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Stefa\Nextcloud\MVBN\Downloads\Informationen für Vereine\"/>
    </mc:Choice>
  </mc:AlternateContent>
  <xr:revisionPtr revIDLastSave="0" documentId="13_ncr:1_{A76F4B97-B792-4D4C-AE3F-6B96A157A45E}" xr6:coauthVersionLast="47" xr6:coauthVersionMax="47" xr10:uidLastSave="{00000000-0000-0000-0000-000000000000}"/>
  <workbookProtection workbookAlgorithmName="SHA-512" workbookHashValue="c3ywQeGuWHWoonrxw8RwZHH5/uYiMp978eq9c3/GE9PUT9713Pou7Kv6B5cgxUi/g6L+RSPpFNuKmMSqkDqG2w==" workbookSaltValue="B025w4kabnc3wZ43Y/aoZg==" workbookSpinCount="100000" lockStructure="1"/>
  <bookViews>
    <workbookView xWindow="28680" yWindow="-120" windowWidth="29040" windowHeight="15720" firstSheet="1" activeTab="1" xr2:uid="{00000000-000D-0000-FFFF-FFFF00000000}"/>
  </bookViews>
  <sheets>
    <sheet name="Sheet" sheetId="1" state="hidden" r:id="rId1"/>
    <sheet name="Aktuelle Lizenzinhaber" sheetId="2" r:id="rId2"/>
  </sheets>
  <definedNames>
    <definedName name="_xlnm._FilterDatabase" localSheetId="0" hidden="1">Sheet!$A$1:$K$529</definedName>
    <definedName name="ExterneDaten_1" localSheetId="1" hidden="1">'Aktuelle Lizenzinhaber'!$A$1:$K$1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27A3D-9A5F-4B87-A623-9796DCAF18BB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6035" uniqueCount="1398">
  <si>
    <t>Anrede</t>
  </si>
  <si>
    <t>Vorname</t>
  </si>
  <si>
    <t>Nachname</t>
  </si>
  <si>
    <t>Verein tätig für</t>
  </si>
  <si>
    <t>Landesverband</t>
  </si>
  <si>
    <t>Herr</t>
  </si>
  <si>
    <t>Thomas</t>
  </si>
  <si>
    <t>Abendroth</t>
  </si>
  <si>
    <t/>
  </si>
  <si>
    <t>8436</t>
  </si>
  <si>
    <t>Reinickendorfer MGC e.V.</t>
  </si>
  <si>
    <t>Bahnengolf-Verband Berlin-Brandenburg e. V.</t>
  </si>
  <si>
    <t>Herbert</t>
  </si>
  <si>
    <t>Adam</t>
  </si>
  <si>
    <t>14375</t>
  </si>
  <si>
    <t>1. Essener CGC "Blau-Gold" e.V.</t>
  </si>
  <si>
    <t>Nordrhein-Westfälischer Bahnengolf-Verband e. V.</t>
  </si>
  <si>
    <t>Frau</t>
  </si>
  <si>
    <t>Rosi</t>
  </si>
  <si>
    <t>Aigrüner</t>
  </si>
  <si>
    <t>15031</t>
  </si>
  <si>
    <t>1. BGC Landshut e.V.</t>
  </si>
  <si>
    <t>Bayerischer Minigolfsport Verband e. V.</t>
  </si>
  <si>
    <t>Alexander</t>
  </si>
  <si>
    <t>Anders</t>
  </si>
  <si>
    <t>18881</t>
  </si>
  <si>
    <t>MSK Neheim-Hüsten e.V.</t>
  </si>
  <si>
    <t>André</t>
  </si>
  <si>
    <t>Appelmann</t>
  </si>
  <si>
    <t>8931</t>
  </si>
  <si>
    <t>VfM Bottrop e.V.</t>
  </si>
  <si>
    <t>Simone</t>
  </si>
  <si>
    <t>Arnold</t>
  </si>
  <si>
    <t>20285</t>
  </si>
  <si>
    <t>SG Arheilgen 1876/1945 e.V. Abt. Bahnengolf</t>
  </si>
  <si>
    <t>Hessischer Bahnengolf-Sportverband e. V.</t>
  </si>
  <si>
    <t>Günter</t>
  </si>
  <si>
    <t>13878</t>
  </si>
  <si>
    <t>BGSV Aßlar 1987 e.V.</t>
  </si>
  <si>
    <t>Aussieker</t>
  </si>
  <si>
    <t>9040</t>
  </si>
  <si>
    <t>BGSV Castrop e.V. 1961</t>
  </si>
  <si>
    <t>Peter</t>
  </si>
  <si>
    <t>Bachmann</t>
  </si>
  <si>
    <t>9533</t>
  </si>
  <si>
    <t>1. MGC 1970 Göttingen e.V.</t>
  </si>
  <si>
    <t>Minigolfsport-Verband Bremen/Niedersachsen e. V.</t>
  </si>
  <si>
    <t>Gerhard</t>
  </si>
  <si>
    <t>Badtke</t>
  </si>
  <si>
    <t>17979</t>
  </si>
  <si>
    <t>BGC Bad Nenndorf e.V.</t>
  </si>
  <si>
    <t>Sascha</t>
  </si>
  <si>
    <t>Bähr</t>
  </si>
  <si>
    <t>19557</t>
  </si>
  <si>
    <t>Niendorfer MC v. 1963 e.V.</t>
  </si>
  <si>
    <t>Hamburger Bahnengolf Verband e. V.</t>
  </si>
  <si>
    <t>Uwe</t>
  </si>
  <si>
    <t>Bär</t>
  </si>
  <si>
    <t>15363</t>
  </si>
  <si>
    <t>1. BGC Wesseling 1975 e.V.</t>
  </si>
  <si>
    <t>Jens</t>
  </si>
  <si>
    <t>Bardenhagen</t>
  </si>
  <si>
    <t>18211</t>
  </si>
  <si>
    <t>MGC Brunsbüttel e.V.</t>
  </si>
  <si>
    <t>Schleswig-Holsteinischer Minigolfsport-Verband e. V.</t>
  </si>
  <si>
    <t>Barke</t>
  </si>
  <si>
    <t>14975</t>
  </si>
  <si>
    <t>1. M.S.C. Wesel 6.6.66 e.V.</t>
  </si>
  <si>
    <t>René</t>
  </si>
  <si>
    <t>Barlog</t>
  </si>
  <si>
    <t>9349</t>
  </si>
  <si>
    <t>Bochumer MC 1960 e.V.</t>
  </si>
  <si>
    <t>Harald</t>
  </si>
  <si>
    <t>Barth</t>
  </si>
  <si>
    <t>14404</t>
  </si>
  <si>
    <t>Patrick</t>
  </si>
  <si>
    <t>Barz</t>
  </si>
  <si>
    <t>24712</t>
  </si>
  <si>
    <t>MV Lankwitzer Dragons e.V.</t>
  </si>
  <si>
    <t>Birgit</t>
  </si>
  <si>
    <t>24713</t>
  </si>
  <si>
    <t>Ann-Kathrin</t>
  </si>
  <si>
    <t>Bastian</t>
  </si>
  <si>
    <t>15590</t>
  </si>
  <si>
    <t>BGC Bildstock e.V.</t>
  </si>
  <si>
    <t>Saarländischer Minigolfsportverband e. V.</t>
  </si>
  <si>
    <t>Claudia</t>
  </si>
  <si>
    <t>15591</t>
  </si>
  <si>
    <t>Marcus</t>
  </si>
  <si>
    <t>Bauhofer</t>
  </si>
  <si>
    <t>19890</t>
  </si>
  <si>
    <t>BGC Heilbronn e.V.</t>
  </si>
  <si>
    <t>Württembergischer Bahnengolfsportverband e. V.</t>
  </si>
  <si>
    <t>Thorben</t>
  </si>
  <si>
    <t>Baumgart</t>
  </si>
  <si>
    <t>15768</t>
  </si>
  <si>
    <t>Heinz</t>
  </si>
  <si>
    <t>Becker</t>
  </si>
  <si>
    <t>28706</t>
  </si>
  <si>
    <t>MGC Kahler Sandhasen e.V.</t>
  </si>
  <si>
    <t>Marcel</t>
  </si>
  <si>
    <t>30592</t>
  </si>
  <si>
    <t>1. Mainzer MGC e.V.</t>
  </si>
  <si>
    <t>Minigolfsport-Verband Rheinland-Pfalz e. V.</t>
  </si>
  <si>
    <t>Jürgen</t>
  </si>
  <si>
    <t>Beier</t>
  </si>
  <si>
    <t xml:space="preserve"> 17500</t>
  </si>
  <si>
    <t>1. FMGC Lichtenfels 1961 e.V.</t>
  </si>
  <si>
    <t>17501</t>
  </si>
  <si>
    <t>Christian</t>
  </si>
  <si>
    <t>28681</t>
  </si>
  <si>
    <t>MC "Möve" Cuxhaven-Sahlenburg e.V.</t>
  </si>
  <si>
    <t>Sophie</t>
  </si>
  <si>
    <t>Beining</t>
  </si>
  <si>
    <t>16802</t>
  </si>
  <si>
    <t>Osnabrücker M.-C. von 1963 e.V.</t>
  </si>
  <si>
    <t>Ber</t>
  </si>
  <si>
    <t>15638</t>
  </si>
  <si>
    <t>MGC Karlshagen e.V.</t>
  </si>
  <si>
    <t>15901</t>
  </si>
  <si>
    <t>Jessica</t>
  </si>
  <si>
    <t>25766</t>
  </si>
  <si>
    <t>VfL Lohbrügge von 1892 e.V. Abt. Bahnengolf</t>
  </si>
  <si>
    <t>Reiner</t>
  </si>
  <si>
    <t>Bergsmann</t>
  </si>
  <si>
    <t>16447</t>
  </si>
  <si>
    <t>MGC Sulzfeld e.V.</t>
  </si>
  <si>
    <t>Badischer Bahnengolf-Sportverband e. V.</t>
  </si>
  <si>
    <t>Susanne</t>
  </si>
  <si>
    <t>Berneit</t>
  </si>
  <si>
    <t>20396</t>
  </si>
  <si>
    <t>1. MGC Tuttlingen e.V.</t>
  </si>
  <si>
    <t>Betzien</t>
  </si>
  <si>
    <t>10819</t>
  </si>
  <si>
    <t>BGC Diepholz e.V.</t>
  </si>
  <si>
    <t>Lukas</t>
  </si>
  <si>
    <t>Beyer</t>
  </si>
  <si>
    <t>29786</t>
  </si>
  <si>
    <t>1. MGC Kassel-Vellmar 1964 e.V.</t>
  </si>
  <si>
    <t>Christoph</t>
  </si>
  <si>
    <t>Biermann</t>
  </si>
  <si>
    <t>11716</t>
  </si>
  <si>
    <t>Manfred</t>
  </si>
  <si>
    <t>Biller</t>
  </si>
  <si>
    <t>14775</t>
  </si>
  <si>
    <t>BGC Neutraubling e.V.</t>
  </si>
  <si>
    <t>Christine</t>
  </si>
  <si>
    <t>14785</t>
  </si>
  <si>
    <t>Bittner</t>
  </si>
  <si>
    <t xml:space="preserve"> 19919</t>
  </si>
  <si>
    <t>MGC Murnau am Staffelsee e.V.</t>
  </si>
  <si>
    <t>Bernhard</t>
  </si>
  <si>
    <t>Blöckl</t>
  </si>
  <si>
    <t>12167</t>
  </si>
  <si>
    <t>1. MGC München-Feldmoching e.V.</t>
  </si>
  <si>
    <t>Hardy</t>
  </si>
  <si>
    <t>Blumhoff</t>
  </si>
  <si>
    <t>15565</t>
  </si>
  <si>
    <t>Hans-Jochen</t>
  </si>
  <si>
    <t>Boenisch</t>
  </si>
  <si>
    <t>18185</t>
  </si>
  <si>
    <t>BGC Northeim e.V.</t>
  </si>
  <si>
    <t>Volker</t>
  </si>
  <si>
    <t>Bogdahn</t>
  </si>
  <si>
    <t>6552</t>
  </si>
  <si>
    <t>MC 62 Lüdenscheid e.V.</t>
  </si>
  <si>
    <t>Ernst</t>
  </si>
  <si>
    <t>Böhm</t>
  </si>
  <si>
    <t xml:space="preserve"> 6109</t>
  </si>
  <si>
    <t>Heidi</t>
  </si>
  <si>
    <t>Bönsch</t>
  </si>
  <si>
    <t>17049</t>
  </si>
  <si>
    <t>KGC Bad Urach e.V.</t>
  </si>
  <si>
    <t>Roland</t>
  </si>
  <si>
    <t>17056</t>
  </si>
  <si>
    <t>Joachim</t>
  </si>
  <si>
    <t>Bosse</t>
  </si>
  <si>
    <t>27898</t>
  </si>
  <si>
    <t>MGC Bad Salzuflen e.V.</t>
  </si>
  <si>
    <t>Steven</t>
  </si>
  <si>
    <t>Böttcher</t>
  </si>
  <si>
    <t>10869</t>
  </si>
  <si>
    <t>Brack</t>
  </si>
  <si>
    <t>20343</t>
  </si>
  <si>
    <t>MGF Waldshut 1974 e.V.</t>
  </si>
  <si>
    <t>Brandis</t>
  </si>
  <si>
    <t>8941</t>
  </si>
  <si>
    <t>TSV Kücknitz Lübeck</t>
  </si>
  <si>
    <t>Michael</t>
  </si>
  <si>
    <t>Brandl</t>
  </si>
  <si>
    <t>2170</t>
  </si>
  <si>
    <t>Brandner</t>
  </si>
  <si>
    <t>9064</t>
  </si>
  <si>
    <t>CGC Illertal Kellmünz e.V.</t>
  </si>
  <si>
    <t>Brandstettner</t>
  </si>
  <si>
    <t>27415</t>
  </si>
  <si>
    <t>BGC Goslar e.V.</t>
  </si>
  <si>
    <t>Ralph</t>
  </si>
  <si>
    <t>Brandt</t>
  </si>
  <si>
    <t>8836</t>
  </si>
  <si>
    <t>TV Trappenkamp e.V. Sparte Minigolf</t>
  </si>
  <si>
    <t>Gabriele</t>
  </si>
  <si>
    <t>Braun</t>
  </si>
  <si>
    <t>27196</t>
  </si>
  <si>
    <t>BGC Illertissen e.V.</t>
  </si>
  <si>
    <t>Dierk</t>
  </si>
  <si>
    <t>29680</t>
  </si>
  <si>
    <t>BGSC "Gut Schlag" Gladbeck e.V.</t>
  </si>
  <si>
    <t>Andreas</t>
  </si>
  <si>
    <t>Breier</t>
  </si>
  <si>
    <t>14456</t>
  </si>
  <si>
    <t>BGC Rheinau-Freistett e.V.</t>
  </si>
  <si>
    <t>Thorsten</t>
  </si>
  <si>
    <t>Brille</t>
  </si>
  <si>
    <t>13850</t>
  </si>
  <si>
    <t>BGV Backumer Tal Herten e.V.</t>
  </si>
  <si>
    <t>Rouven</t>
  </si>
  <si>
    <t>Bruelheide</t>
  </si>
  <si>
    <t>30089</t>
  </si>
  <si>
    <t>Lutz</t>
  </si>
  <si>
    <t>Brune</t>
  </si>
  <si>
    <t>8029</t>
  </si>
  <si>
    <t>1. MGC Ludwigshafen 1964 e.V.</t>
  </si>
  <si>
    <t>Buchert</t>
  </si>
  <si>
    <t>6653</t>
  </si>
  <si>
    <t>MSC Bensheim-Auerbach e.V.</t>
  </si>
  <si>
    <t>Ansgar</t>
  </si>
  <si>
    <t>Buchholz</t>
  </si>
  <si>
    <t>10513</t>
  </si>
  <si>
    <t>VfB Osnabrück von 1984 e.V.</t>
  </si>
  <si>
    <t>Luis</t>
  </si>
  <si>
    <t>Buchwieser</t>
  </si>
  <si>
    <t>29842</t>
  </si>
  <si>
    <t>Olchinger MSK e.V.</t>
  </si>
  <si>
    <t>Burkert</t>
  </si>
  <si>
    <t>3515</t>
  </si>
  <si>
    <t>MGF Magdeburg e.V.</t>
  </si>
  <si>
    <t>Bahnengolf-Verband Sachsen-Anhalt e. V.</t>
  </si>
  <si>
    <t>Sabine Monika</t>
  </si>
  <si>
    <t>24998</t>
  </si>
  <si>
    <t>Wolfgang</t>
  </si>
  <si>
    <t>Burmester</t>
  </si>
  <si>
    <t>6177</t>
  </si>
  <si>
    <t>MGC Bad Oldesloe von 1964 e.V.</t>
  </si>
  <si>
    <t>Simona</t>
  </si>
  <si>
    <t>Busch</t>
  </si>
  <si>
    <t>19072</t>
  </si>
  <si>
    <t>19553</t>
  </si>
  <si>
    <t>Philip</t>
  </si>
  <si>
    <t>Busche</t>
  </si>
  <si>
    <t>5463</t>
  </si>
  <si>
    <t>Torben</t>
  </si>
  <si>
    <t>Bychowski</t>
  </si>
  <si>
    <t>16649</t>
  </si>
  <si>
    <t>MGC Harrislee-Wassersleben e.V.</t>
  </si>
  <si>
    <t>Caspar</t>
  </si>
  <si>
    <t>15797</t>
  </si>
  <si>
    <t>1. CKF Dudweiler e.V.</t>
  </si>
  <si>
    <t>Christmann</t>
  </si>
  <si>
    <t>27607</t>
  </si>
  <si>
    <t>Harm</t>
  </si>
  <si>
    <t>Croppenstedt</t>
  </si>
  <si>
    <t>18812</t>
  </si>
  <si>
    <t>Tempelhofer MV 65 e.V.</t>
  </si>
  <si>
    <t>Stefan</t>
  </si>
  <si>
    <t>Deider</t>
  </si>
  <si>
    <t>16677</t>
  </si>
  <si>
    <t>Barbara</t>
  </si>
  <si>
    <t>Delasbe</t>
  </si>
  <si>
    <t>27862</t>
  </si>
  <si>
    <t>MSG Kempten e.V.</t>
  </si>
  <si>
    <t>Dellmann</t>
  </si>
  <si>
    <t>6516</t>
  </si>
  <si>
    <t>Irmtraud</t>
  </si>
  <si>
    <t>Demmer</t>
  </si>
  <si>
    <t>20779</t>
  </si>
  <si>
    <t>1. BGC Garmisch-Partenkirchen e.V.</t>
  </si>
  <si>
    <t>Alfons</t>
  </si>
  <si>
    <t>Dhombruch</t>
  </si>
  <si>
    <t>30154</t>
  </si>
  <si>
    <t>1. MC Weinheim e.V.</t>
  </si>
  <si>
    <t>Anne</t>
  </si>
  <si>
    <t>Dippel</t>
  </si>
  <si>
    <t>14184</t>
  </si>
  <si>
    <t>VfM Berlin Spandau e.V.</t>
  </si>
  <si>
    <t>Dippelhofer</t>
  </si>
  <si>
    <t>18982</t>
  </si>
  <si>
    <t>BGSV Bad Homburg v.d.H. e.V.</t>
  </si>
  <si>
    <t>Dittrich</t>
  </si>
  <si>
    <t>26173</t>
  </si>
  <si>
    <t>MGC putter Künzell 1970 e.V.</t>
  </si>
  <si>
    <t>Dolch</t>
  </si>
  <si>
    <t>9705</t>
  </si>
  <si>
    <t>1. CGC Rot-Weiß Groß-Umstadt e.V.</t>
  </si>
  <si>
    <t>Dietmar</t>
  </si>
  <si>
    <t>Dolde</t>
  </si>
  <si>
    <t>7676</t>
  </si>
  <si>
    <t>1. MGC Metzingen e.V.</t>
  </si>
  <si>
    <t>Piroschka</t>
  </si>
  <si>
    <t>Dorfmeister</t>
  </si>
  <si>
    <t>13817</t>
  </si>
  <si>
    <t>MGC Felderbachtal 1964 e.V.</t>
  </si>
  <si>
    <t>Dostert</t>
  </si>
  <si>
    <t>11840</t>
  </si>
  <si>
    <t>MGC Bad Bodendorf e.V.</t>
  </si>
  <si>
    <t>Ulrike</t>
  </si>
  <si>
    <t>Dowidat</t>
  </si>
  <si>
    <t>19661</t>
  </si>
  <si>
    <t>1. MGC Köln 1961 e.V.</t>
  </si>
  <si>
    <t>Karlheinz</t>
  </si>
  <si>
    <t>Dr. Haucke</t>
  </si>
  <si>
    <t>4017</t>
  </si>
  <si>
    <t>SC Bastion Rot-Weiß Lippstadt 1964 e.V.</t>
  </si>
  <si>
    <t>Hans</t>
  </si>
  <si>
    <t>Dreger</t>
  </si>
  <si>
    <t>4673</t>
  </si>
  <si>
    <t>TSV Dreieichenhain e.V. Abt. Bahnengolf</t>
  </si>
  <si>
    <t>Alfred</t>
  </si>
  <si>
    <t>Ebert</t>
  </si>
  <si>
    <t>19087</t>
  </si>
  <si>
    <t>BGS Hardenberg-Pötter e.V.</t>
  </si>
  <si>
    <t>Robert</t>
  </si>
  <si>
    <t>Ebi</t>
  </si>
  <si>
    <t>7925</t>
  </si>
  <si>
    <t>MGF Hilzingen 80 e.V.</t>
  </si>
  <si>
    <t>Josef</t>
  </si>
  <si>
    <t>Ehrenberg</t>
  </si>
  <si>
    <t>12419</t>
  </si>
  <si>
    <t>MGC "Stahlquelle" Bad Bocklet 1989 e.V.</t>
  </si>
  <si>
    <t>Sigrid</t>
  </si>
  <si>
    <t>Eilert</t>
  </si>
  <si>
    <t>21069</t>
  </si>
  <si>
    <t>Dirk</t>
  </si>
  <si>
    <t>Eisleben</t>
  </si>
  <si>
    <t>13549</t>
  </si>
  <si>
    <t>BGC Schloß Paffendorf e.V.</t>
  </si>
  <si>
    <t>Elfriede</t>
  </si>
  <si>
    <t>Ekholm</t>
  </si>
  <si>
    <t>4068</t>
  </si>
  <si>
    <t>MC Schriesheim e.V.</t>
  </si>
  <si>
    <t>Elst</t>
  </si>
  <si>
    <t>19130</t>
  </si>
  <si>
    <t>1. MGC Bamberg e.V.</t>
  </si>
  <si>
    <t>Engelmann</t>
  </si>
  <si>
    <t>2924</t>
  </si>
  <si>
    <t>1. MGC Peine von 1965 e.V.</t>
  </si>
  <si>
    <t>Isolde</t>
  </si>
  <si>
    <t>Erhard</t>
  </si>
  <si>
    <t>8606</t>
  </si>
  <si>
    <t>Matthias</t>
  </si>
  <si>
    <t>Erhart</t>
  </si>
  <si>
    <t>27673</t>
  </si>
  <si>
    <t>BGC Bremen e.V.</t>
  </si>
  <si>
    <t>Ferdinand</t>
  </si>
  <si>
    <t>Essler</t>
  </si>
  <si>
    <t>15726</t>
  </si>
  <si>
    <t>BGC Dormagen e.V.</t>
  </si>
  <si>
    <t>Kirsten</t>
  </si>
  <si>
    <t>Fahrenkrog</t>
  </si>
  <si>
    <t>8864</t>
  </si>
  <si>
    <t>Martin</t>
  </si>
  <si>
    <t>Fallenbüchel</t>
  </si>
  <si>
    <t>28554</t>
  </si>
  <si>
    <t>Fay</t>
  </si>
  <si>
    <t>30765</t>
  </si>
  <si>
    <t>MGC Bad Homburg e.V.</t>
  </si>
  <si>
    <t>Ralf</t>
  </si>
  <si>
    <t>Fischbach</t>
  </si>
  <si>
    <t>21494</t>
  </si>
  <si>
    <t>Patricia</t>
  </si>
  <si>
    <t>Fischbeck</t>
  </si>
  <si>
    <t>25133</t>
  </si>
  <si>
    <t>Astrid</t>
  </si>
  <si>
    <t>Fischer</t>
  </si>
  <si>
    <t>18087</t>
  </si>
  <si>
    <t>1. MGC Lohfelden e.V.</t>
  </si>
  <si>
    <t>Frank</t>
  </si>
  <si>
    <t>17747</t>
  </si>
  <si>
    <t>MSC Bad Godesberg e.V.</t>
  </si>
  <si>
    <t>Alexandra</t>
  </si>
  <si>
    <t>26183</t>
  </si>
  <si>
    <t>Flanderka</t>
  </si>
  <si>
    <t>30961</t>
  </si>
  <si>
    <t>6584</t>
  </si>
  <si>
    <t>BSV 86 München e.V.</t>
  </si>
  <si>
    <t>Petra</t>
  </si>
  <si>
    <t>8670</t>
  </si>
  <si>
    <t>Wilfried</t>
  </si>
  <si>
    <t>Freund</t>
  </si>
  <si>
    <t>28792</t>
  </si>
  <si>
    <t>Oliver</t>
  </si>
  <si>
    <t>Frings</t>
  </si>
  <si>
    <t>29824</t>
  </si>
  <si>
    <t>Thies</t>
  </si>
  <si>
    <t>Fritzenkötter</t>
  </si>
  <si>
    <t>16898</t>
  </si>
  <si>
    <t>Fütterer</t>
  </si>
  <si>
    <t>13892</t>
  </si>
  <si>
    <t>Minigolf Wölfe Rheinstetten 02</t>
  </si>
  <si>
    <t>Garden</t>
  </si>
  <si>
    <t>15881</t>
  </si>
  <si>
    <t>MGC Rot-Weiß Wanne-Eickel e.V.</t>
  </si>
  <si>
    <t>Chris</t>
  </si>
  <si>
    <t>Garte</t>
  </si>
  <si>
    <t>25095</t>
  </si>
  <si>
    <t>Steffen</t>
  </si>
  <si>
    <t>Gefreyer</t>
  </si>
  <si>
    <t>23405</t>
  </si>
  <si>
    <t>Jörg</t>
  </si>
  <si>
    <t>Gehrke</t>
  </si>
  <si>
    <t>3527</t>
  </si>
  <si>
    <t>Alina</t>
  </si>
  <si>
    <t>26090</t>
  </si>
  <si>
    <t>Geissler</t>
  </si>
  <si>
    <t>17587</t>
  </si>
  <si>
    <t>Holger</t>
  </si>
  <si>
    <t>Georgi</t>
  </si>
  <si>
    <t>12941</t>
  </si>
  <si>
    <t>Gerlach</t>
  </si>
  <si>
    <t>13536</t>
  </si>
  <si>
    <t>Karl-Heinz</t>
  </si>
  <si>
    <t>Gerwert</t>
  </si>
  <si>
    <t>14362</t>
  </si>
  <si>
    <t>Heiko</t>
  </si>
  <si>
    <t>Göbel</t>
  </si>
  <si>
    <t>30581</t>
  </si>
  <si>
    <t>MGC Bergisch Gladbach Gierath e.V.</t>
  </si>
  <si>
    <t>Golder</t>
  </si>
  <si>
    <t>12118</t>
  </si>
  <si>
    <t>Gotthard</t>
  </si>
  <si>
    <t>28187</t>
  </si>
  <si>
    <t>Anton</t>
  </si>
  <si>
    <t>Grabrucker</t>
  </si>
  <si>
    <t>4479</t>
  </si>
  <si>
    <t>OMGC Ingolstadt e.V.</t>
  </si>
  <si>
    <t>Markus</t>
  </si>
  <si>
    <t>7594</t>
  </si>
  <si>
    <t>8751</t>
  </si>
  <si>
    <t>Stephanie</t>
  </si>
  <si>
    <t>10165</t>
  </si>
  <si>
    <t>16336</t>
  </si>
  <si>
    <t>Gramer</t>
  </si>
  <si>
    <t>12463</t>
  </si>
  <si>
    <t>Gerno</t>
  </si>
  <si>
    <t>Grapengeter</t>
  </si>
  <si>
    <t>19233</t>
  </si>
  <si>
    <t>BGSV Kerpen e.V.</t>
  </si>
  <si>
    <t>Anastasia</t>
  </si>
  <si>
    <t>Grishutina</t>
  </si>
  <si>
    <t>30965</t>
  </si>
  <si>
    <t>1. BGC Wolfsburg e.V.</t>
  </si>
  <si>
    <t>Grobe</t>
  </si>
  <si>
    <t>28375</t>
  </si>
  <si>
    <t>1. BGC Hannover e.V.</t>
  </si>
  <si>
    <t>Gröbel</t>
  </si>
  <si>
    <t>29429</t>
  </si>
  <si>
    <t>MGC Wertheim ´91 e.V.</t>
  </si>
  <si>
    <t>Ina</t>
  </si>
  <si>
    <t>Grosse</t>
  </si>
  <si>
    <t>6666</t>
  </si>
  <si>
    <t>Tobias</t>
  </si>
  <si>
    <t>Gruchot</t>
  </si>
  <si>
    <t>16157</t>
  </si>
  <si>
    <t>CGV Hamm 2019 e.V.</t>
  </si>
  <si>
    <t>Gründer</t>
  </si>
  <si>
    <t>13269</t>
  </si>
  <si>
    <t>BSC Ennepetal e.V.</t>
  </si>
  <si>
    <t>Sonja</t>
  </si>
  <si>
    <t>Grundmüller</t>
  </si>
  <si>
    <t>18809</t>
  </si>
  <si>
    <t>1. NMC Kelheim e.V.</t>
  </si>
  <si>
    <t>Grüning</t>
  </si>
  <si>
    <t>19699</t>
  </si>
  <si>
    <t>1. MGC Rheinhausen e.V.</t>
  </si>
  <si>
    <t>Beatriz</t>
  </si>
  <si>
    <t>Grüßinger</t>
  </si>
  <si>
    <t>13894</t>
  </si>
  <si>
    <t>Guido</t>
  </si>
  <si>
    <t>Haase</t>
  </si>
  <si>
    <t>17194</t>
  </si>
  <si>
    <t>Klaus</t>
  </si>
  <si>
    <t>Hablitzel</t>
  </si>
  <si>
    <t>8187</t>
  </si>
  <si>
    <t>Hablowetz</t>
  </si>
  <si>
    <t>15162</t>
  </si>
  <si>
    <t>Habrich</t>
  </si>
  <si>
    <t>8531</t>
  </si>
  <si>
    <t>MGC Oberkochen 1972 e.V.</t>
  </si>
  <si>
    <t>Hackenberg</t>
  </si>
  <si>
    <t>15082</t>
  </si>
  <si>
    <t>Willi</t>
  </si>
  <si>
    <t>15087</t>
  </si>
  <si>
    <t>Rudolf</t>
  </si>
  <si>
    <t>Häffner</t>
  </si>
  <si>
    <t>30766</t>
  </si>
  <si>
    <t>Hägele</t>
  </si>
  <si>
    <t>12400</t>
  </si>
  <si>
    <t>MGC Bad Feilnbach e.V.</t>
  </si>
  <si>
    <t>Hahn</t>
  </si>
  <si>
    <t>18520</t>
  </si>
  <si>
    <t>Siegfried</t>
  </si>
  <si>
    <t>Hake</t>
  </si>
  <si>
    <t>17323</t>
  </si>
  <si>
    <t>TSV Salzgitter e.V. Abt. Bahnengolf</t>
  </si>
  <si>
    <t>Halscheidt</t>
  </si>
  <si>
    <t>20237</t>
  </si>
  <si>
    <t>Hansper</t>
  </si>
  <si>
    <t>26791</t>
  </si>
  <si>
    <t>Jochen</t>
  </si>
  <si>
    <t>Hänßler</t>
  </si>
  <si>
    <t>6810</t>
  </si>
  <si>
    <t>Hardt</t>
  </si>
  <si>
    <t>15149</t>
  </si>
  <si>
    <t>18944</t>
  </si>
  <si>
    <t>Max</t>
  </si>
  <si>
    <t>Hartkorn</t>
  </si>
  <si>
    <t>29406</t>
  </si>
  <si>
    <t>Mario</t>
  </si>
  <si>
    <t>Hartkorn-Götz</t>
  </si>
  <si>
    <t>29632</t>
  </si>
  <si>
    <t>CGC Blau-Gelb Grötzingen 1968 e.V.</t>
  </si>
  <si>
    <t>Ingo</t>
  </si>
  <si>
    <t>Hartlein</t>
  </si>
  <si>
    <t>18849</t>
  </si>
  <si>
    <t>Rolf</t>
  </si>
  <si>
    <t>Hartmaier</t>
  </si>
  <si>
    <t>1614</t>
  </si>
  <si>
    <t>BIG Asperg e.V. 1982</t>
  </si>
  <si>
    <t>Hartmann</t>
  </si>
  <si>
    <t>23241</t>
  </si>
  <si>
    <t>Rochus</t>
  </si>
  <si>
    <t>7758</t>
  </si>
  <si>
    <t>Lars</t>
  </si>
  <si>
    <t>Hasse</t>
  </si>
  <si>
    <t>18182</t>
  </si>
  <si>
    <t>Felicitas</t>
  </si>
  <si>
    <t>Haubrock</t>
  </si>
  <si>
    <t>30377</t>
  </si>
  <si>
    <t>Timm</t>
  </si>
  <si>
    <t>Haucke</t>
  </si>
  <si>
    <t>13909</t>
  </si>
  <si>
    <t>Heerich</t>
  </si>
  <si>
    <t>6606</t>
  </si>
  <si>
    <t>Heger</t>
  </si>
  <si>
    <t>24881</t>
  </si>
  <si>
    <t>MGC Heringen e.V.</t>
  </si>
  <si>
    <t>Hans-Werner</t>
  </si>
  <si>
    <t>Heinisch</t>
  </si>
  <si>
    <t>10437</t>
  </si>
  <si>
    <t>Marco</t>
  </si>
  <si>
    <t>17039</t>
  </si>
  <si>
    <t>Sven</t>
  </si>
  <si>
    <t>Helldörfer</t>
  </si>
  <si>
    <t>14643</t>
  </si>
  <si>
    <t>Oswald</t>
  </si>
  <si>
    <t>Heller</t>
  </si>
  <si>
    <t>9971</t>
  </si>
  <si>
    <t>BGC e.V. Bad Berneck</t>
  </si>
  <si>
    <t>Helmerich</t>
  </si>
  <si>
    <t>12420</t>
  </si>
  <si>
    <t>TG Höchberg von 1862 Bahnengolf e.V.</t>
  </si>
  <si>
    <t>Hengstler</t>
  </si>
  <si>
    <t>16855</t>
  </si>
  <si>
    <t>1. BGC Singen e.V.</t>
  </si>
  <si>
    <t>Eberhard</t>
  </si>
  <si>
    <t>Henkel</t>
  </si>
  <si>
    <t>28995</t>
  </si>
  <si>
    <t>BSG Pneumant Fürstenwalde e.V. Abt. Minigolf</t>
  </si>
  <si>
    <t>Rainer</t>
  </si>
  <si>
    <t>Henseler</t>
  </si>
  <si>
    <t>16964</t>
  </si>
  <si>
    <t>Lothar</t>
  </si>
  <si>
    <t>Herfurt</t>
  </si>
  <si>
    <t>6005</t>
  </si>
  <si>
    <t>Herzog</t>
  </si>
  <si>
    <t>20002</t>
  </si>
  <si>
    <t>TSV Pfungstadt e.V. Abt. Bahnengolf</t>
  </si>
  <si>
    <t>Hess</t>
  </si>
  <si>
    <t>18843</t>
  </si>
  <si>
    <t>Hesse</t>
  </si>
  <si>
    <t xml:space="preserve"> 3886</t>
  </si>
  <si>
    <t>Andrea</t>
  </si>
  <si>
    <t>Heublein</t>
  </si>
  <si>
    <t>6196</t>
  </si>
  <si>
    <t>Bernd</t>
  </si>
  <si>
    <t>27169</t>
  </si>
  <si>
    <t>Silvia</t>
  </si>
  <si>
    <t>9974</t>
  </si>
  <si>
    <t>Hey</t>
  </si>
  <si>
    <t>11638</t>
  </si>
  <si>
    <t>Hickert</t>
  </si>
  <si>
    <t>19688</t>
  </si>
  <si>
    <t>MSF Brilon e.V.</t>
  </si>
  <si>
    <t>Darius</t>
  </si>
  <si>
    <t>Hildebrand</t>
  </si>
  <si>
    <t>68082</t>
  </si>
  <si>
    <t>David</t>
  </si>
  <si>
    <t>Hippler</t>
  </si>
  <si>
    <t>22200</t>
  </si>
  <si>
    <t>MGC Lünen-Syburg e.V.</t>
  </si>
  <si>
    <t>Raimund</t>
  </si>
  <si>
    <t>Hoch</t>
  </si>
  <si>
    <t>7665</t>
  </si>
  <si>
    <t>Höferlin</t>
  </si>
  <si>
    <t>8573</t>
  </si>
  <si>
    <t>BSV Inzlingen 1979 e.V.</t>
  </si>
  <si>
    <t>Hoffmann</t>
  </si>
  <si>
    <t>19502</t>
  </si>
  <si>
    <t>Yannick</t>
  </si>
  <si>
    <t>Hofmann</t>
  </si>
  <si>
    <t>27750</t>
  </si>
  <si>
    <t>ASV Pegnitz e.V. Abt. Minigolf</t>
  </si>
  <si>
    <t>28255</t>
  </si>
  <si>
    <t>Frederik</t>
  </si>
  <si>
    <t>Holtz</t>
  </si>
  <si>
    <t>15728</t>
  </si>
  <si>
    <t>Hönicke</t>
  </si>
  <si>
    <t>28402</t>
  </si>
  <si>
    <t>Mike</t>
  </si>
  <si>
    <t>Hoppe</t>
  </si>
  <si>
    <t>15760</t>
  </si>
  <si>
    <t>Horbas</t>
  </si>
  <si>
    <t>17399</t>
  </si>
  <si>
    <t>MGC Ingolstadt e.V.</t>
  </si>
  <si>
    <t>Marina</t>
  </si>
  <si>
    <t>Horbas-Casu</t>
  </si>
  <si>
    <t>29760</t>
  </si>
  <si>
    <t>Horeis</t>
  </si>
  <si>
    <t>25008</t>
  </si>
  <si>
    <t>Kai</t>
  </si>
  <si>
    <t>25009</t>
  </si>
  <si>
    <t>Armin</t>
  </si>
  <si>
    <t>Hörl</t>
  </si>
  <si>
    <t>8513</t>
  </si>
  <si>
    <t>MGF Hammer e.V.</t>
  </si>
  <si>
    <t>Matthis</t>
  </si>
  <si>
    <t>Hötzel</t>
  </si>
  <si>
    <t>67088</t>
  </si>
  <si>
    <t>Huhn</t>
  </si>
  <si>
    <t>9584</t>
  </si>
  <si>
    <t>4906</t>
  </si>
  <si>
    <t>Jeanette</t>
  </si>
  <si>
    <t>Humbek-Hönicke</t>
  </si>
  <si>
    <t>23057</t>
  </si>
  <si>
    <t>Stefanie</t>
  </si>
  <si>
    <t>Hunte</t>
  </si>
  <si>
    <t>16468</t>
  </si>
  <si>
    <t>Ulrich</t>
  </si>
  <si>
    <t>Hürter</t>
  </si>
  <si>
    <t>19673</t>
  </si>
  <si>
    <t>BGV Bergisch Land 1962 / 63 e.V.</t>
  </si>
  <si>
    <t>Natascha</t>
  </si>
  <si>
    <t>Hütter</t>
  </si>
  <si>
    <t>27123</t>
  </si>
  <si>
    <t>Meik</t>
  </si>
  <si>
    <t>Iba</t>
  </si>
  <si>
    <t>16058</t>
  </si>
  <si>
    <t>Caro</t>
  </si>
  <si>
    <t>16059</t>
  </si>
  <si>
    <t>Jablonowski</t>
  </si>
  <si>
    <t>17845</t>
  </si>
  <si>
    <t>BGSC Bochum 1978 e.V.</t>
  </si>
  <si>
    <t>Jacobs</t>
  </si>
  <si>
    <t>13417</t>
  </si>
  <si>
    <t>TSV Arendsee e.V. Abt. Minigolf</t>
  </si>
  <si>
    <t>Uta</t>
  </si>
  <si>
    <t>Jahrmärker</t>
  </si>
  <si>
    <t>18570</t>
  </si>
  <si>
    <t>1. BGC Celle von 1964 e.V.</t>
  </si>
  <si>
    <t>Jansen</t>
  </si>
  <si>
    <t>7188</t>
  </si>
  <si>
    <t>Janßen</t>
  </si>
  <si>
    <t>10186</t>
  </si>
  <si>
    <t>Jarosch</t>
  </si>
  <si>
    <t>9423</t>
  </si>
  <si>
    <t>Jauernek</t>
  </si>
  <si>
    <t>29190</t>
  </si>
  <si>
    <t>MGC Monrepos e.V.</t>
  </si>
  <si>
    <t>Erwin</t>
  </si>
  <si>
    <t>Joachimsthaler</t>
  </si>
  <si>
    <t>7904</t>
  </si>
  <si>
    <t>Horst</t>
  </si>
  <si>
    <t>Jung</t>
  </si>
  <si>
    <t>12980</t>
  </si>
  <si>
    <t>Jürgensen</t>
  </si>
  <si>
    <t>17903</t>
  </si>
  <si>
    <t>SSV Ulm 1846 e.V. Abt. Bahnengolf</t>
  </si>
  <si>
    <t>Axel</t>
  </si>
  <si>
    <t>Jürges</t>
  </si>
  <si>
    <t>23555</t>
  </si>
  <si>
    <t>Dieter</t>
  </si>
  <si>
    <t>Jürs</t>
  </si>
  <si>
    <t>18037</t>
  </si>
  <si>
    <t>MC Flora Elmshorn e.V.</t>
  </si>
  <si>
    <t>Kampmann</t>
  </si>
  <si>
    <t>19305</t>
  </si>
  <si>
    <t>Kantor</t>
  </si>
  <si>
    <t>26192</t>
  </si>
  <si>
    <t>Karas</t>
  </si>
  <si>
    <t>8801</t>
  </si>
  <si>
    <t>1. MSC Hamburg-Neu Wulmstorf e.V.</t>
  </si>
  <si>
    <t>Harry</t>
  </si>
  <si>
    <t>Karasch</t>
  </si>
  <si>
    <t>30916</t>
  </si>
  <si>
    <t>Bruno</t>
  </si>
  <si>
    <t>Karcher</t>
  </si>
  <si>
    <t>9418</t>
  </si>
  <si>
    <t>Kehl</t>
  </si>
  <si>
    <t>7906</t>
  </si>
  <si>
    <t>SGC Hagen e.V.</t>
  </si>
  <si>
    <t>Keiper</t>
  </si>
  <si>
    <t>19795</t>
  </si>
  <si>
    <t>Freizeit Club Bliesen e.V.</t>
  </si>
  <si>
    <t>Kelch</t>
  </si>
  <si>
    <t>7099</t>
  </si>
  <si>
    <t>Kemsies</t>
  </si>
  <si>
    <t>27210</t>
  </si>
  <si>
    <t>BSV AOK Leipzig e.V.</t>
  </si>
  <si>
    <t>Bahnengolf-Verband Sachsen e. V.</t>
  </si>
  <si>
    <t>Udo</t>
  </si>
  <si>
    <t>Keppler</t>
  </si>
  <si>
    <t>17440</t>
  </si>
  <si>
    <t>1. MGC Süßen e.V.</t>
  </si>
  <si>
    <t>Kerk</t>
  </si>
  <si>
    <t>28627</t>
  </si>
  <si>
    <t>ETSV Hamburg von 1924 e.V. / Abteilung Bahnengolf</t>
  </si>
  <si>
    <t>Detlev</t>
  </si>
  <si>
    <t>Kiesow</t>
  </si>
  <si>
    <t>3976</t>
  </si>
  <si>
    <t>Jörg Rainer</t>
  </si>
  <si>
    <t>Kindt</t>
  </si>
  <si>
    <t>1720</t>
  </si>
  <si>
    <t>MSV Bad Kreuznach e.V.</t>
  </si>
  <si>
    <t>Kinnemann</t>
  </si>
  <si>
    <t>20605</t>
  </si>
  <si>
    <t>Kissinger</t>
  </si>
  <si>
    <t>30494</t>
  </si>
  <si>
    <t>Kitzeder</t>
  </si>
  <si>
    <t>41439</t>
  </si>
  <si>
    <t>Kerstin</t>
  </si>
  <si>
    <t>Klein</t>
  </si>
  <si>
    <t>12337</t>
  </si>
  <si>
    <t>Sabine</t>
  </si>
  <si>
    <t>14483</t>
  </si>
  <si>
    <t>HMC Büttgen e.V.</t>
  </si>
  <si>
    <t>Kleyer</t>
  </si>
  <si>
    <t>1747</t>
  </si>
  <si>
    <t>Klotz</t>
  </si>
  <si>
    <t>27681</t>
  </si>
  <si>
    <t>Koch</t>
  </si>
  <si>
    <t>30189</t>
  </si>
  <si>
    <t>21885</t>
  </si>
  <si>
    <t>BGC Kiel West e.V.</t>
  </si>
  <si>
    <t>Kocks</t>
  </si>
  <si>
    <t>8417</t>
  </si>
  <si>
    <t>Köhler</t>
  </si>
  <si>
    <t>24576</t>
  </si>
  <si>
    <t>Helmut</t>
  </si>
  <si>
    <t>König</t>
  </si>
  <si>
    <t>6488</t>
  </si>
  <si>
    <t>Kostack</t>
  </si>
  <si>
    <t>36868</t>
  </si>
  <si>
    <t>Köttel</t>
  </si>
  <si>
    <t>18806</t>
  </si>
  <si>
    <t>Kramer</t>
  </si>
  <si>
    <t>7858</t>
  </si>
  <si>
    <t>Mathias</t>
  </si>
  <si>
    <t>Krämer</t>
  </si>
  <si>
    <t>15151</t>
  </si>
  <si>
    <t>SC Bad Münder e.V. Abt. Bahnengolf</t>
  </si>
  <si>
    <t>16074</t>
  </si>
  <si>
    <t>Achim</t>
  </si>
  <si>
    <t>Krause</t>
  </si>
  <si>
    <t>7347</t>
  </si>
  <si>
    <t>Rene</t>
  </si>
  <si>
    <t>Kreitz</t>
  </si>
  <si>
    <t>14650</t>
  </si>
  <si>
    <t>Kritsch</t>
  </si>
  <si>
    <t>16725</t>
  </si>
  <si>
    <t>Gunter</t>
  </si>
  <si>
    <t>Kröber</t>
  </si>
  <si>
    <t>30603</t>
  </si>
  <si>
    <t>1. Münchener Minigolf-Club e.V.</t>
  </si>
  <si>
    <t>Kroßa</t>
  </si>
  <si>
    <t>5952</t>
  </si>
  <si>
    <t>BV Sennestadt e.V.</t>
  </si>
  <si>
    <t>Krull</t>
  </si>
  <si>
    <t>15784</t>
  </si>
  <si>
    <t>Krumay</t>
  </si>
  <si>
    <t>17451</t>
  </si>
  <si>
    <t>Krumm</t>
  </si>
  <si>
    <t>14864</t>
  </si>
  <si>
    <t>Kullick</t>
  </si>
  <si>
    <t>6363</t>
  </si>
  <si>
    <t>Kunert</t>
  </si>
  <si>
    <t>6496</t>
  </si>
  <si>
    <t>Kunstmann</t>
  </si>
  <si>
    <t>11533</t>
  </si>
  <si>
    <t>Elbhavelland e.V. Abt. Minigolfsport</t>
  </si>
  <si>
    <t>11535</t>
  </si>
  <si>
    <t>Kunz</t>
  </si>
  <si>
    <t>4457</t>
  </si>
  <si>
    <t>Laber</t>
  </si>
  <si>
    <t>7486</t>
  </si>
  <si>
    <t>Lagerquist</t>
  </si>
  <si>
    <t>9363</t>
  </si>
  <si>
    <t>MGC Olympia Kiel e.V.</t>
  </si>
  <si>
    <t>Britta</t>
  </si>
  <si>
    <t>21186</t>
  </si>
  <si>
    <t>Landwehr</t>
  </si>
  <si>
    <t>20829</t>
  </si>
  <si>
    <t>MGC Dormagen-Brechten e.V.</t>
  </si>
  <si>
    <t>Ewald</t>
  </si>
  <si>
    <t>Lang</t>
  </si>
  <si>
    <t>19561</t>
  </si>
  <si>
    <t>Langer</t>
  </si>
  <si>
    <t>28682</t>
  </si>
  <si>
    <t>Viktor</t>
  </si>
  <si>
    <t>28683</t>
  </si>
  <si>
    <t>Langhorst</t>
  </si>
  <si>
    <t>23302</t>
  </si>
  <si>
    <t>Lauble</t>
  </si>
  <si>
    <t>16945</t>
  </si>
  <si>
    <t>Ekkehard</t>
  </si>
  <si>
    <t>Lauer</t>
  </si>
  <si>
    <t>4929</t>
  </si>
  <si>
    <t>Laux</t>
  </si>
  <si>
    <t>11340</t>
  </si>
  <si>
    <t>MGC Traben-Trarbach e.V.</t>
  </si>
  <si>
    <t>Kevin</t>
  </si>
  <si>
    <t>Leickel</t>
  </si>
  <si>
    <t>10940</t>
  </si>
  <si>
    <t xml:space="preserve">Herr </t>
  </si>
  <si>
    <t>Lemke</t>
  </si>
  <si>
    <t>29812</t>
  </si>
  <si>
    <t>Kölner MC e.V.</t>
  </si>
  <si>
    <t>8822</t>
  </si>
  <si>
    <t>Lemm</t>
  </si>
  <si>
    <t>18497</t>
  </si>
  <si>
    <t>MGC Freizeitzentrum Biebertal e.V.</t>
  </si>
  <si>
    <t>Heike</t>
  </si>
  <si>
    <t>Liberoudis</t>
  </si>
  <si>
    <t>28396</t>
  </si>
  <si>
    <t>Kurt</t>
  </si>
  <si>
    <t>Lichtenberg</t>
  </si>
  <si>
    <t>6891</t>
  </si>
  <si>
    <t>BSV 82 Ohlsbach e.V.</t>
  </si>
  <si>
    <t>Hans-Jürgen</t>
  </si>
  <si>
    <t>Lichterfeld</t>
  </si>
  <si>
    <t>27707</t>
  </si>
  <si>
    <t>Werner</t>
  </si>
  <si>
    <t>Limpius</t>
  </si>
  <si>
    <t>4789</t>
  </si>
  <si>
    <t>17264</t>
  </si>
  <si>
    <t>28086</t>
  </si>
  <si>
    <t>Lindemann</t>
  </si>
  <si>
    <t>28227</t>
  </si>
  <si>
    <t>Lindner</t>
  </si>
  <si>
    <t>16406</t>
  </si>
  <si>
    <t>Konrad</t>
  </si>
  <si>
    <t>Lingemann</t>
  </si>
  <si>
    <t>20853</t>
  </si>
  <si>
    <t>Christin</t>
  </si>
  <si>
    <t>28459</t>
  </si>
  <si>
    <t>MC Tigers Künsebeck e.V.</t>
  </si>
  <si>
    <t>Christina</t>
  </si>
  <si>
    <t>Linke-König</t>
  </si>
  <si>
    <t>15423</t>
  </si>
  <si>
    <t>Lohöfener</t>
  </si>
  <si>
    <t>20135</t>
  </si>
  <si>
    <t>Löhr</t>
  </si>
  <si>
    <t>17734</t>
  </si>
  <si>
    <t>19335</t>
  </si>
  <si>
    <t>Lojewski</t>
  </si>
  <si>
    <t>11739</t>
  </si>
  <si>
    <t>Michaela</t>
  </si>
  <si>
    <t>14921</t>
  </si>
  <si>
    <t>Lotz</t>
  </si>
  <si>
    <t>12261</t>
  </si>
  <si>
    <t>MGC Bad Soden-Salmünster e.V.</t>
  </si>
  <si>
    <t>Lugauer</t>
  </si>
  <si>
    <t>16852</t>
  </si>
  <si>
    <t>Lumma</t>
  </si>
  <si>
    <t>16533</t>
  </si>
  <si>
    <t>Maaß</t>
  </si>
  <si>
    <t>18209</t>
  </si>
  <si>
    <t>Maschotta</t>
  </si>
  <si>
    <t>16531</t>
  </si>
  <si>
    <t>MGU Neviges-Odenthal 1968 e.V.</t>
  </si>
  <si>
    <t>16534</t>
  </si>
  <si>
    <t>Maßmann</t>
  </si>
  <si>
    <t>16075</t>
  </si>
  <si>
    <t>Mathes</t>
  </si>
  <si>
    <t>15443</t>
  </si>
  <si>
    <t>Mauser</t>
  </si>
  <si>
    <t>15839</t>
  </si>
  <si>
    <t>Jan</t>
  </si>
  <si>
    <t>Mehling</t>
  </si>
  <si>
    <t>23601</t>
  </si>
  <si>
    <t>MGV Ansbach e.V.</t>
  </si>
  <si>
    <t>Meiran</t>
  </si>
  <si>
    <t>30935</t>
  </si>
  <si>
    <t>MC Georgsmarienhütte e.V.</t>
  </si>
  <si>
    <t>Meixner</t>
  </si>
  <si>
    <t>9109</t>
  </si>
  <si>
    <t>Mettler</t>
  </si>
  <si>
    <t>21458</t>
  </si>
  <si>
    <t>Mielenz</t>
  </si>
  <si>
    <t>10098</t>
  </si>
  <si>
    <t>Mildenberger</t>
  </si>
  <si>
    <t>5252</t>
  </si>
  <si>
    <t>Mitscher</t>
  </si>
  <si>
    <t>8884</t>
  </si>
  <si>
    <t>Mittelhammer</t>
  </si>
  <si>
    <t>27071</t>
  </si>
  <si>
    <t>Nadja</t>
  </si>
  <si>
    <t>29366</t>
  </si>
  <si>
    <t>Norbert</t>
  </si>
  <si>
    <t>Mitterle</t>
  </si>
  <si>
    <t>8201</t>
  </si>
  <si>
    <t>Möckel</t>
  </si>
  <si>
    <t>11894</t>
  </si>
  <si>
    <t>Möller</t>
  </si>
  <si>
    <t>11401</t>
  </si>
  <si>
    <t>Marion</t>
  </si>
  <si>
    <t>Mombauer</t>
  </si>
  <si>
    <t>10185</t>
  </si>
  <si>
    <t>Richard</t>
  </si>
  <si>
    <t>Mönning</t>
  </si>
  <si>
    <t>7883</t>
  </si>
  <si>
    <t>1. MGC Epe 1978 e.V.</t>
  </si>
  <si>
    <t>Moritz</t>
  </si>
  <si>
    <t>29414</t>
  </si>
  <si>
    <t>Mühling</t>
  </si>
  <si>
    <t>21071</t>
  </si>
  <si>
    <t>Müller</t>
  </si>
  <si>
    <t>20478</t>
  </si>
  <si>
    <t>MGC Tütebelle e.V.</t>
  </si>
  <si>
    <t>Dennis</t>
  </si>
  <si>
    <t>Nader</t>
  </si>
  <si>
    <t>16687</t>
  </si>
  <si>
    <t>Nagl</t>
  </si>
  <si>
    <t>17525</t>
  </si>
  <si>
    <t>Nees</t>
  </si>
  <si>
    <t>9049</t>
  </si>
  <si>
    <t>MGC Schwaikheim e.V.</t>
  </si>
  <si>
    <t>Benjamin</t>
  </si>
  <si>
    <t>Nelles</t>
  </si>
  <si>
    <t>28407</t>
  </si>
  <si>
    <t>Neuburger</t>
  </si>
  <si>
    <t>15035</t>
  </si>
  <si>
    <t>Neudert</t>
  </si>
  <si>
    <t>17780</t>
  </si>
  <si>
    <t>Neuhäuser</t>
  </si>
  <si>
    <t>20848</t>
  </si>
  <si>
    <t>Neumann</t>
  </si>
  <si>
    <t>26534</t>
  </si>
  <si>
    <t>Nickel</t>
  </si>
  <si>
    <t>14593</t>
  </si>
  <si>
    <t>PTSV Hof e.V. Abt. Minigolf</t>
  </si>
  <si>
    <t>19637</t>
  </si>
  <si>
    <t>MGC Wetzlar e.V.</t>
  </si>
  <si>
    <t>Dustin</t>
  </si>
  <si>
    <t>24536</t>
  </si>
  <si>
    <t>Niebuhr</t>
  </si>
  <si>
    <t>28159</t>
  </si>
  <si>
    <t>Niedermeir</t>
  </si>
  <si>
    <t>17245</t>
  </si>
  <si>
    <t>Niedl</t>
  </si>
  <si>
    <t>15618</t>
  </si>
  <si>
    <t>Niemann</t>
  </si>
  <si>
    <t>18895</t>
  </si>
  <si>
    <t>Niemtschke</t>
  </si>
  <si>
    <t>21851</t>
  </si>
  <si>
    <t>Nitsche</t>
  </si>
  <si>
    <t>19021</t>
  </si>
  <si>
    <t>Noack</t>
  </si>
  <si>
    <t>10360</t>
  </si>
  <si>
    <t>12295</t>
  </si>
  <si>
    <t>Beatrix</t>
  </si>
  <si>
    <t>Numberger</t>
  </si>
  <si>
    <t>28263</t>
  </si>
  <si>
    <t>Felix</t>
  </si>
  <si>
    <t>Oehl</t>
  </si>
  <si>
    <t>14189</t>
  </si>
  <si>
    <t>Oppermann</t>
  </si>
  <si>
    <t>6714</t>
  </si>
  <si>
    <t>12835</t>
  </si>
  <si>
    <t>Ortner</t>
  </si>
  <si>
    <t>9046</t>
  </si>
  <si>
    <t>Otten</t>
  </si>
  <si>
    <t>8869</t>
  </si>
  <si>
    <t>8983</t>
  </si>
  <si>
    <t>Ronald</t>
  </si>
  <si>
    <t>Pape</t>
  </si>
  <si>
    <t>14267</t>
  </si>
  <si>
    <t>Parr</t>
  </si>
  <si>
    <t>11501</t>
  </si>
  <si>
    <t>Patan</t>
  </si>
  <si>
    <t>21829</t>
  </si>
  <si>
    <t>21912</t>
  </si>
  <si>
    <t>Paternusch</t>
  </si>
  <si>
    <t>29895</t>
  </si>
  <si>
    <t>MGC 1978 Remseck a.N. e.V.</t>
  </si>
  <si>
    <t>Patzelt</t>
  </si>
  <si>
    <t>19540</t>
  </si>
  <si>
    <t>Stephan</t>
  </si>
  <si>
    <t>Pawelka</t>
  </si>
  <si>
    <t>28178</t>
  </si>
  <si>
    <t>Daniel</t>
  </si>
  <si>
    <t>Peppler</t>
  </si>
  <si>
    <t>15566</t>
  </si>
  <si>
    <t>Magnus</t>
  </si>
  <si>
    <t>Pester</t>
  </si>
  <si>
    <t>11185</t>
  </si>
  <si>
    <t>8027</t>
  </si>
  <si>
    <t>Pfeffer</t>
  </si>
  <si>
    <t>6746</t>
  </si>
  <si>
    <t>Reinhard</t>
  </si>
  <si>
    <t>28106</t>
  </si>
  <si>
    <t>Heiderose</t>
  </si>
  <si>
    <t>Pfriem</t>
  </si>
  <si>
    <t>5805</t>
  </si>
  <si>
    <t>Pfundt</t>
  </si>
  <si>
    <t>14625</t>
  </si>
  <si>
    <t>Philippus</t>
  </si>
  <si>
    <t>29421</t>
  </si>
  <si>
    <t>Pieper</t>
  </si>
  <si>
    <t>4506</t>
  </si>
  <si>
    <t>18268</t>
  </si>
  <si>
    <t>Poltermann</t>
  </si>
  <si>
    <t>27768</t>
  </si>
  <si>
    <t>TV 1901 e.V. Nierstein/Rhein Abt. Minigolf</t>
  </si>
  <si>
    <t>Quandt</t>
  </si>
  <si>
    <t>18684</t>
  </si>
  <si>
    <t>Quantz</t>
  </si>
  <si>
    <t>15792</t>
  </si>
  <si>
    <t>Walther</t>
  </si>
  <si>
    <t>Raffler</t>
  </si>
  <si>
    <t>5472</t>
  </si>
  <si>
    <t>14801</t>
  </si>
  <si>
    <t>Timur</t>
  </si>
  <si>
    <t>Rahman</t>
  </si>
  <si>
    <t>10647</t>
  </si>
  <si>
    <t>Bianca</t>
  </si>
  <si>
    <t>Raith</t>
  </si>
  <si>
    <t>8193</t>
  </si>
  <si>
    <t>17861</t>
  </si>
  <si>
    <t>Raschke</t>
  </si>
  <si>
    <t>14576</t>
  </si>
  <si>
    <t>Rastetter</t>
  </si>
  <si>
    <t>10329</t>
  </si>
  <si>
    <t>Rath</t>
  </si>
  <si>
    <t>27405</t>
  </si>
  <si>
    <t>Torsten</t>
  </si>
  <si>
    <t>Rätzel</t>
  </si>
  <si>
    <t>16930</t>
  </si>
  <si>
    <t>Rebstock</t>
  </si>
  <si>
    <t>28986</t>
  </si>
  <si>
    <t>Reese</t>
  </si>
  <si>
    <t>21406</t>
  </si>
  <si>
    <t>Reich</t>
  </si>
  <si>
    <t>27671</t>
  </si>
  <si>
    <t>Urs</t>
  </si>
  <si>
    <t>Reichle</t>
  </si>
  <si>
    <t>3924</t>
  </si>
  <si>
    <t>7760</t>
  </si>
  <si>
    <t>Reimann</t>
  </si>
  <si>
    <t>20057</t>
  </si>
  <si>
    <t>Josephine</t>
  </si>
  <si>
    <t>15168</t>
  </si>
  <si>
    <t>Reinicke</t>
  </si>
  <si>
    <t>17596</t>
  </si>
  <si>
    <t>17597</t>
  </si>
  <si>
    <t>18799</t>
  </si>
  <si>
    <t>Reinisch</t>
  </si>
  <si>
    <t>3945</t>
  </si>
  <si>
    <t>Roman</t>
  </si>
  <si>
    <t>18122</t>
  </si>
  <si>
    <t>Tim</t>
  </si>
  <si>
    <t>14781</t>
  </si>
  <si>
    <t>Remscheidt</t>
  </si>
  <si>
    <t>21767</t>
  </si>
  <si>
    <t>SSC Attendorn e.V.</t>
  </si>
  <si>
    <t>Retzlaff</t>
  </si>
  <si>
    <t>19861</t>
  </si>
  <si>
    <t>Brigitte</t>
  </si>
  <si>
    <t>Reul</t>
  </si>
  <si>
    <t>15457</t>
  </si>
  <si>
    <t>Richter</t>
  </si>
  <si>
    <t>27360</t>
  </si>
  <si>
    <t>Riemer</t>
  </si>
  <si>
    <t>22197</t>
  </si>
  <si>
    <t>Rinker</t>
  </si>
  <si>
    <t>28473</t>
  </si>
  <si>
    <t>Ritschel</t>
  </si>
  <si>
    <t>12080</t>
  </si>
  <si>
    <t>Ritzert</t>
  </si>
  <si>
    <t>17947</t>
  </si>
  <si>
    <t>MC Ilvesheim e.V.</t>
  </si>
  <si>
    <t>Timo</t>
  </si>
  <si>
    <t>Roessler</t>
  </si>
  <si>
    <t>12894</t>
  </si>
  <si>
    <t>Romberg</t>
  </si>
  <si>
    <t>18876</t>
  </si>
  <si>
    <t>Rose</t>
  </si>
  <si>
    <t>27263</t>
  </si>
  <si>
    <t>Rotenstein</t>
  </si>
  <si>
    <t>30111</t>
  </si>
  <si>
    <t>Rude</t>
  </si>
  <si>
    <t>7136</t>
  </si>
  <si>
    <t>1. MGC Ladenburg e.V.</t>
  </si>
  <si>
    <t>Ruzicka</t>
  </si>
  <si>
    <t>27625</t>
  </si>
  <si>
    <t>Saar</t>
  </si>
  <si>
    <t>14297</t>
  </si>
  <si>
    <t>Santen</t>
  </si>
  <si>
    <t>11457</t>
  </si>
  <si>
    <t>Sawartowski</t>
  </si>
  <si>
    <t>17038</t>
  </si>
  <si>
    <t>17841</t>
  </si>
  <si>
    <t>Schäfer</t>
  </si>
  <si>
    <t>17027</t>
  </si>
  <si>
    <t>Rüdiger</t>
  </si>
  <si>
    <t>Scharnhorst</t>
  </si>
  <si>
    <t>3113</t>
  </si>
  <si>
    <t>Helga</t>
  </si>
  <si>
    <t>26907</t>
  </si>
  <si>
    <t>Arno</t>
  </si>
  <si>
    <t>Schatke</t>
  </si>
  <si>
    <t>8146</t>
  </si>
  <si>
    <t>Scherkenbach</t>
  </si>
  <si>
    <t>14173</t>
  </si>
  <si>
    <t>Schiebel</t>
  </si>
  <si>
    <t>19223</t>
  </si>
  <si>
    <t>Schindler</t>
  </si>
  <si>
    <t>15718</t>
  </si>
  <si>
    <t>Dominik</t>
  </si>
  <si>
    <t>Schlauch</t>
  </si>
  <si>
    <t>23204</t>
  </si>
  <si>
    <t>Fabian</t>
  </si>
  <si>
    <t>Schlesier</t>
  </si>
  <si>
    <t>29353</t>
  </si>
  <si>
    <t>Schlieker</t>
  </si>
  <si>
    <t>9393</t>
  </si>
  <si>
    <t>Schmälzle</t>
  </si>
  <si>
    <t>13214</t>
  </si>
  <si>
    <t>Schmidt</t>
  </si>
  <si>
    <t>9975</t>
  </si>
  <si>
    <t>19141</t>
  </si>
  <si>
    <t>Maximilian</t>
  </si>
  <si>
    <t>28235</t>
  </si>
  <si>
    <t>6238</t>
  </si>
  <si>
    <t>21248</t>
  </si>
  <si>
    <t>Hamburger MC von 1965 e.V.</t>
  </si>
  <si>
    <t>Schmiedlin</t>
  </si>
  <si>
    <t>14370</t>
  </si>
  <si>
    <t>Schmitt</t>
  </si>
  <si>
    <t>14119</t>
  </si>
  <si>
    <t>Schneider</t>
  </si>
  <si>
    <t>28853</t>
  </si>
  <si>
    <t>Schnell</t>
  </si>
  <si>
    <t>29627</t>
  </si>
  <si>
    <t>Schnickmann</t>
  </si>
  <si>
    <t>20201</t>
  </si>
  <si>
    <t>Schön</t>
  </si>
  <si>
    <t>13368</t>
  </si>
  <si>
    <t>Schröder</t>
  </si>
  <si>
    <t>16305</t>
  </si>
  <si>
    <t>Schück</t>
  </si>
  <si>
    <t>10652</t>
  </si>
  <si>
    <t>Schulz</t>
  </si>
  <si>
    <t>18132</t>
  </si>
  <si>
    <t>Schumacher</t>
  </si>
  <si>
    <t>10401</t>
  </si>
  <si>
    <t>Schurig</t>
  </si>
  <si>
    <t>9732</t>
  </si>
  <si>
    <t>Schwab</t>
  </si>
  <si>
    <t>11116</t>
  </si>
  <si>
    <t>Egon</t>
  </si>
  <si>
    <t>Schwarz</t>
  </si>
  <si>
    <t>26203</t>
  </si>
  <si>
    <t>Seidel</t>
  </si>
  <si>
    <t>15403</t>
  </si>
  <si>
    <t>Seifert</t>
  </si>
  <si>
    <t>28539</t>
  </si>
  <si>
    <t>Seilz</t>
  </si>
  <si>
    <t>16765</t>
  </si>
  <si>
    <t>Zoltan</t>
  </si>
  <si>
    <t>Sic</t>
  </si>
  <si>
    <t>6643</t>
  </si>
  <si>
    <t>Sielaff</t>
  </si>
  <si>
    <t>16764</t>
  </si>
  <si>
    <t>Jasmine</t>
  </si>
  <si>
    <t>Simmerock</t>
  </si>
  <si>
    <t>28070</t>
  </si>
  <si>
    <t>Gerald</t>
  </si>
  <si>
    <t>Siol</t>
  </si>
  <si>
    <t>12666</t>
  </si>
  <si>
    <t>Sebastian</t>
  </si>
  <si>
    <t>Solleder</t>
  </si>
  <si>
    <t>7625</t>
  </si>
  <si>
    <t>MGC Wolnzach e.V.</t>
  </si>
  <si>
    <t>Somnitz</t>
  </si>
  <si>
    <t>21003</t>
  </si>
  <si>
    <t>Spandau</t>
  </si>
  <si>
    <t>11820</t>
  </si>
  <si>
    <t>17396</t>
  </si>
  <si>
    <t>Spanner</t>
  </si>
  <si>
    <t>12648</t>
  </si>
  <si>
    <t>Sperling</t>
  </si>
  <si>
    <t>15750</t>
  </si>
  <si>
    <t>21789</t>
  </si>
  <si>
    <t>Spielfeld</t>
  </si>
  <si>
    <t>10507</t>
  </si>
  <si>
    <t>Patric</t>
  </si>
  <si>
    <t>Sprung</t>
  </si>
  <si>
    <t>24100</t>
  </si>
  <si>
    <t>BGC Bad Mergentheim e.V.</t>
  </si>
  <si>
    <t>Stange</t>
  </si>
  <si>
    <t>3553</t>
  </si>
  <si>
    <t>Staska</t>
  </si>
  <si>
    <t>11168</t>
  </si>
  <si>
    <t>Ilka</t>
  </si>
  <si>
    <t>Stautmeister</t>
  </si>
  <si>
    <t>16380</t>
  </si>
  <si>
    <t>Sternemann</t>
  </si>
  <si>
    <t>5411</t>
  </si>
  <si>
    <t>Stranka</t>
  </si>
  <si>
    <t>14891</t>
  </si>
  <si>
    <t>Catalina</t>
  </si>
  <si>
    <t>Strube</t>
  </si>
  <si>
    <t>13908</t>
  </si>
  <si>
    <t>Sturm</t>
  </si>
  <si>
    <t>9394</t>
  </si>
  <si>
    <t>15822</t>
  </si>
  <si>
    <t>Stürzebecher</t>
  </si>
  <si>
    <t>17066</t>
  </si>
  <si>
    <t>Summ</t>
  </si>
  <si>
    <t>7305</t>
  </si>
  <si>
    <t>Tafel</t>
  </si>
  <si>
    <t>8804</t>
  </si>
  <si>
    <t>Julian</t>
  </si>
  <si>
    <t>14364</t>
  </si>
  <si>
    <t>19062</t>
  </si>
  <si>
    <t>25720</t>
  </si>
  <si>
    <t>Tauterat</t>
  </si>
  <si>
    <t>14641</t>
  </si>
  <si>
    <t>Thusek</t>
  </si>
  <si>
    <t>16915</t>
  </si>
  <si>
    <t>Hans-Joachim</t>
  </si>
  <si>
    <t>Thüsen</t>
  </si>
  <si>
    <t>7972</t>
  </si>
  <si>
    <t>Tiedtke</t>
  </si>
  <si>
    <t>29121</t>
  </si>
  <si>
    <t>MGV Bremen e.V.</t>
  </si>
  <si>
    <t>Axel Eric</t>
  </si>
  <si>
    <t>20667</t>
  </si>
  <si>
    <t>Träger</t>
  </si>
  <si>
    <t>10107</t>
  </si>
  <si>
    <t>Tröller</t>
  </si>
  <si>
    <t>24907</t>
  </si>
  <si>
    <t>Tusch</t>
  </si>
  <si>
    <t>14182</t>
  </si>
  <si>
    <t>Uhlmann</t>
  </si>
  <si>
    <t>15664</t>
  </si>
  <si>
    <t>Unterleitner</t>
  </si>
  <si>
    <t>15083</t>
  </si>
  <si>
    <t>Urban</t>
  </si>
  <si>
    <t>13704</t>
  </si>
  <si>
    <t>Dominic</t>
  </si>
  <si>
    <t>28128</t>
  </si>
  <si>
    <t>Vellone</t>
  </si>
  <si>
    <t>29636</t>
  </si>
  <si>
    <t>MSV Bad Münder/Springe von 2005 e.V.</t>
  </si>
  <si>
    <t>Marc</t>
  </si>
  <si>
    <t>Vogel</t>
  </si>
  <si>
    <t>30535</t>
  </si>
  <si>
    <t>vom Bruch</t>
  </si>
  <si>
    <t>12598</t>
  </si>
  <si>
    <t>Boto</t>
  </si>
  <si>
    <t>von Beuningen</t>
  </si>
  <si>
    <t>4614</t>
  </si>
  <si>
    <t>von Block</t>
  </si>
  <si>
    <t>10886</t>
  </si>
  <si>
    <t>von dem Knesebeck</t>
  </si>
  <si>
    <t>4489</t>
  </si>
  <si>
    <t>7552</t>
  </si>
  <si>
    <t>14700</t>
  </si>
  <si>
    <t>Wamboldt</t>
  </si>
  <si>
    <t>16418</t>
  </si>
  <si>
    <t>Wanjek</t>
  </si>
  <si>
    <t>15038</t>
  </si>
  <si>
    <t>Burkhard</t>
  </si>
  <si>
    <t>Waptis</t>
  </si>
  <si>
    <t>12051</t>
  </si>
  <si>
    <t>Nicole</t>
  </si>
  <si>
    <t>Warnecke</t>
  </si>
  <si>
    <t>20060</t>
  </si>
  <si>
    <t>Wassermann</t>
  </si>
  <si>
    <t>12618</t>
  </si>
  <si>
    <t>Waßmer</t>
  </si>
  <si>
    <t>15379</t>
  </si>
  <si>
    <t>Jutta</t>
  </si>
  <si>
    <t>Weber</t>
  </si>
  <si>
    <t>29212</t>
  </si>
  <si>
    <t>6877</t>
  </si>
  <si>
    <t>16167</t>
  </si>
  <si>
    <t>Christopher</t>
  </si>
  <si>
    <t>Weddle</t>
  </si>
  <si>
    <t>30969</t>
  </si>
  <si>
    <t>Hugo</t>
  </si>
  <si>
    <t>Wehlmann</t>
  </si>
  <si>
    <t>12081</t>
  </si>
  <si>
    <t>Wehner</t>
  </si>
  <si>
    <t>8497</t>
  </si>
  <si>
    <t>Weinberger</t>
  </si>
  <si>
    <t>8072</t>
  </si>
  <si>
    <t>Franz</t>
  </si>
  <si>
    <t>Weiser</t>
  </si>
  <si>
    <t>20522</t>
  </si>
  <si>
    <t>Angela</t>
  </si>
  <si>
    <t>Weißer</t>
  </si>
  <si>
    <t>9758</t>
  </si>
  <si>
    <t>BIG Ingelfingen 2020 e.V.</t>
  </si>
  <si>
    <t>13883</t>
  </si>
  <si>
    <t>Wettstädt</t>
  </si>
  <si>
    <t>28957</t>
  </si>
  <si>
    <t>Cornelia</t>
  </si>
  <si>
    <t>Wetzel</t>
  </si>
  <si>
    <t>14525</t>
  </si>
  <si>
    <t>Weygold</t>
  </si>
  <si>
    <t>9008</t>
  </si>
  <si>
    <t>Wickel</t>
  </si>
  <si>
    <t>9747</t>
  </si>
  <si>
    <t>MGC Heven e.V.</t>
  </si>
  <si>
    <t>Melanie</t>
  </si>
  <si>
    <t>Wickel-Paffrath</t>
  </si>
  <si>
    <t>11618</t>
  </si>
  <si>
    <t>Reinhold</t>
  </si>
  <si>
    <t>Wiegelmann</t>
  </si>
  <si>
    <t>4300</t>
  </si>
  <si>
    <t>Detlef</t>
  </si>
  <si>
    <t>Wieltsch</t>
  </si>
  <si>
    <t>22179</t>
  </si>
  <si>
    <t>Wieser</t>
  </si>
  <si>
    <t>15900</t>
  </si>
  <si>
    <t>Wilbrand</t>
  </si>
  <si>
    <t>15451</t>
  </si>
  <si>
    <t>Witte</t>
  </si>
  <si>
    <t>3255</t>
  </si>
  <si>
    <t>Wolf</t>
  </si>
  <si>
    <t>13946</t>
  </si>
  <si>
    <t>4293</t>
  </si>
  <si>
    <t>1. MGC Gelsenkirchen e.V.</t>
  </si>
  <si>
    <t>Beate</t>
  </si>
  <si>
    <t>Wolff</t>
  </si>
  <si>
    <t>2113</t>
  </si>
  <si>
    <t>Hans Joachim</t>
  </si>
  <si>
    <t>Wonka</t>
  </si>
  <si>
    <t>28601</t>
  </si>
  <si>
    <t>Würthle</t>
  </si>
  <si>
    <t>18595</t>
  </si>
  <si>
    <t>27648</t>
  </si>
  <si>
    <t>Sergen</t>
  </si>
  <si>
    <t>Yildiz</t>
  </si>
  <si>
    <t>18646</t>
  </si>
  <si>
    <t>Bettina</t>
  </si>
  <si>
    <t>Zabel</t>
  </si>
  <si>
    <t>21544</t>
  </si>
  <si>
    <t>Zeisler</t>
  </si>
  <si>
    <t>4116</t>
  </si>
  <si>
    <t>SSC Halver e.V.</t>
  </si>
  <si>
    <t>20151</t>
  </si>
  <si>
    <t>Gerd</t>
  </si>
  <si>
    <t>Zeller</t>
  </si>
  <si>
    <t>3569</t>
  </si>
  <si>
    <t>Ziebell</t>
  </si>
  <si>
    <t>4854</t>
  </si>
  <si>
    <t>Ziegler</t>
  </si>
  <si>
    <t>15003</t>
  </si>
  <si>
    <t>Ziesing</t>
  </si>
  <si>
    <t>27031</t>
  </si>
  <si>
    <t>Zirkenbach</t>
  </si>
  <si>
    <t>13999</t>
  </si>
  <si>
    <t>Zornstein</t>
  </si>
  <si>
    <t>17237</t>
  </si>
  <si>
    <t>Zwirlein</t>
  </si>
  <si>
    <t>15398</t>
  </si>
  <si>
    <t>SR C gültig bis</t>
  </si>
  <si>
    <t>SR C Lizenznr</t>
  </si>
  <si>
    <t>SR B gültig bis</t>
  </si>
  <si>
    <t>SR B Lizenznr</t>
  </si>
  <si>
    <t>SR A gültig bis</t>
  </si>
  <si>
    <t>SR A Lizenznr</t>
  </si>
  <si>
    <t>Isabell</t>
  </si>
  <si>
    <t>Raschke-Dejoks</t>
  </si>
  <si>
    <t>von Hol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2" x14ac:knownFonts="1"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 applyAlignment="1">
      <alignment vertical="center"/>
    </xf>
    <xf numFmtId="164" fontId="0" fillId="0" borderId="1" xfId="0" applyNumberFormat="1" applyBorder="1" applyAlignment="1">
      <alignment vertical="center"/>
    </xf>
    <xf numFmtId="0" fontId="1" fillId="0" borderId="0" xfId="0" applyFont="1"/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164" fontId="0" fillId="0" borderId="8" xfId="0" applyNumberFormat="1" applyBorder="1" applyAlignment="1">
      <alignment vertical="center"/>
    </xf>
    <xf numFmtId="0" fontId="0" fillId="0" borderId="9" xfId="0" applyBorder="1" applyAlignment="1">
      <alignment vertical="center"/>
    </xf>
    <xf numFmtId="22" fontId="0" fillId="0" borderId="0" xfId="0" applyNumberFormat="1"/>
  </cellXfs>
  <cellStyles count="1">
    <cellStyle name="Standard" xfId="0" builtinId="0"/>
  </cellStyles>
  <dxfs count="24"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dd\.mm\.yyyy"/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dd\.mm\.yyyy"/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dd\.mm\.yyyy"/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A4414F6-0FB8-4D7C-979A-A5FC4D195BCE}" autoFormatId="16" applyNumberFormats="0" applyBorderFormats="0" applyFontFormats="0" applyPatternFormats="0" applyAlignmentFormats="0" applyWidthHeightFormats="0">
  <queryTableRefresh nextId="12">
    <queryTableFields count="11">
      <queryTableField id="1" name="Anrede" tableColumnId="1"/>
      <queryTableField id="2" name="Vorname" tableColumnId="2"/>
      <queryTableField id="3" name="Nachname" tableColumnId="3"/>
      <queryTableField id="4" name="SR C gültig bis" tableColumnId="4"/>
      <queryTableField id="5" name="SR C Lizenznr" tableColumnId="5"/>
      <queryTableField id="6" name="SR B gültig bis" tableColumnId="6"/>
      <queryTableField id="7" name="SR B Lizenznr" tableColumnId="7"/>
      <queryTableField id="8" name="SR A gültig bis" tableColumnId="8"/>
      <queryTableField id="9" name="SR A Lizenznr" tableColumnId="9"/>
      <queryTableField id="10" name="Verein tätig für" tableColumnId="10"/>
      <queryTableField id="11" name="Landesverband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0BF080-3296-4783-AF27-D472ED890E17}" name="Tabelle1" displayName="Tabelle1" ref="A1:K529" totalsRowShown="0" headerRowDxfId="15" dataDxfId="13" headerRowBorderDxfId="14" tableBorderDxfId="12" totalsRowBorderDxfId="11">
  <autoFilter ref="A1:K529" xr:uid="{00000000-0009-0000-0000-000000000000}"/>
  <tableColumns count="11">
    <tableColumn id="1" xr3:uid="{0D2933A4-4CE3-4449-8EFE-5FC38B7EA7F2}" name="Anrede" dataDxfId="10"/>
    <tableColumn id="2" xr3:uid="{04995325-4628-4F1B-B21B-172F1AED0861}" name="Vorname" dataDxfId="9"/>
    <tableColumn id="3" xr3:uid="{BD46AA30-9758-4920-99E1-1A2A90112383}" name="Nachname" dataDxfId="8"/>
    <tableColumn id="4" xr3:uid="{75D97209-2FC6-4EC6-ACD5-5AD17E6BAF58}" name="SR C gültig bis" dataDxfId="7"/>
    <tableColumn id="5" xr3:uid="{8BD84D5C-2BA3-40A2-B51A-DF0BBEE99316}" name="SR C Lizenznr" dataDxfId="6"/>
    <tableColumn id="6" xr3:uid="{D4E56434-8CDC-4448-920B-06482BD50B8D}" name="SR B gültig bis" dataDxfId="5"/>
    <tableColumn id="7" xr3:uid="{E039B3B9-DC05-46F2-A2F8-AC6C380E3583}" name="SR B Lizenznr" dataDxfId="4"/>
    <tableColumn id="8" xr3:uid="{9CDDA83D-9547-48C9-97CC-B80C3F01ACF0}" name="SR A gültig bis" dataDxfId="3"/>
    <tableColumn id="9" xr3:uid="{3248226F-64A8-48AB-A9ED-2D60BA67436C}" name="SR A Lizenznr" dataDxfId="2"/>
    <tableColumn id="10" xr3:uid="{C0F8F5B4-86A9-4CB3-B8C3-69146B7E1642}" name="Verein tätig für" dataDxfId="1"/>
    <tableColumn id="11" xr3:uid="{61FE522C-2412-4BB9-9C13-45CB2498D15C}" name="Landesverband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7FA875-38D1-4261-AB6F-A38595F6D4A3}" name="Tabelle1_1" displayName="Tabelle1_1" ref="A1:K149" tableType="queryTable" totalsRowShown="0">
  <autoFilter ref="A1:K149" xr:uid="{6A7FA875-38D1-4261-AB6F-A38595F6D4A3}"/>
  <tableColumns count="11">
    <tableColumn id="1" xr3:uid="{C5DCA332-1016-4B6D-8786-932BF833C528}" uniqueName="1" name="Anrede" queryTableFieldId="1" dataDxfId="23"/>
    <tableColumn id="2" xr3:uid="{B9BB3436-87EB-4514-A203-54D794EE3F82}" uniqueName="2" name="Vorname" queryTableFieldId="2" dataDxfId="22"/>
    <tableColumn id="3" xr3:uid="{61C70914-9D02-4607-90F8-D16027FEB369}" uniqueName="3" name="Nachname" queryTableFieldId="3" dataDxfId="21"/>
    <tableColumn id="4" xr3:uid="{D44C0D8D-C6AA-4E56-9B6E-D1459E368B4B}" uniqueName="4" name="SR C gültig bis" queryTableFieldId="4" dataDxfId="20"/>
    <tableColumn id="5" xr3:uid="{01B32E66-27A0-4706-B909-F7D61CC10F1D}" uniqueName="5" name="SR C Lizenznr" queryTableFieldId="5"/>
    <tableColumn id="6" xr3:uid="{255C389D-1CB1-4A9D-82FB-3707F15FE23D}" uniqueName="6" name="SR B gültig bis" queryTableFieldId="6" dataDxfId="19"/>
    <tableColumn id="7" xr3:uid="{A2643344-8D1F-4565-BF24-2F36496DE0E1}" uniqueName="7" name="SR B Lizenznr" queryTableFieldId="7"/>
    <tableColumn id="8" xr3:uid="{854B12CD-5F75-4307-853E-C1E7151D6CC1}" uniqueName="8" name="SR A gültig bis" queryTableFieldId="8" dataDxfId="18"/>
    <tableColumn id="9" xr3:uid="{0B7A6906-EFB2-4D67-96F0-45C46F3E9833}" uniqueName="9" name="SR A Lizenznr" queryTableFieldId="9"/>
    <tableColumn id="10" xr3:uid="{3835F9B4-0FDF-437A-B429-26CD697274FA}" uniqueName="10" name="Verein tätig für" queryTableFieldId="10" dataDxfId="17"/>
    <tableColumn id="11" xr3:uid="{D3C29766-94AF-468E-88FC-1D2C9F859651}" uniqueName="11" name="Landesverband" queryTableFieldId="11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K529"/>
  <sheetViews>
    <sheetView workbookViewId="0">
      <pane ySplit="1" topLeftCell="A497" activePane="bottomLeft" state="frozen"/>
      <selection pane="bottomLeft" activeCell="C502" sqref="C502"/>
    </sheetView>
  </sheetViews>
  <sheetFormatPr baseColWidth="10" defaultRowHeight="15" x14ac:dyDescent="0.25"/>
  <cols>
    <col min="1" max="1" width="10.140625" style="1" bestFit="1" customWidth="1"/>
    <col min="2" max="2" width="14" style="1" bestFit="1" customWidth="1"/>
    <col min="3" max="3" width="18.85546875" style="1" bestFit="1" customWidth="1"/>
    <col min="4" max="4" width="16.28515625" style="2" bestFit="1" customWidth="1"/>
    <col min="5" max="5" width="15.140625" style="1" bestFit="1" customWidth="1"/>
    <col min="6" max="6" width="16.28515625" style="2" bestFit="1" customWidth="1"/>
    <col min="7" max="7" width="15.140625" style="1" bestFit="1" customWidth="1"/>
    <col min="8" max="8" width="16.42578125" style="2" bestFit="1" customWidth="1"/>
    <col min="9" max="9" width="15.28515625" style="1" bestFit="1" customWidth="1"/>
    <col min="10" max="10" width="47.85546875" style="1" bestFit="1" customWidth="1"/>
    <col min="11" max="11" width="49.28515625" style="1" bestFit="1" customWidth="1"/>
  </cols>
  <sheetData>
    <row r="1" spans="1:11" s="3" customFormat="1" x14ac:dyDescent="0.25">
      <c r="A1" s="6" t="s">
        <v>0</v>
      </c>
      <c r="B1" s="7" t="s">
        <v>1</v>
      </c>
      <c r="C1" s="7" t="s">
        <v>2</v>
      </c>
      <c r="D1" s="7" t="s">
        <v>1389</v>
      </c>
      <c r="E1" s="7" t="s">
        <v>1390</v>
      </c>
      <c r="F1" s="7" t="s">
        <v>1391</v>
      </c>
      <c r="G1" s="7" t="s">
        <v>1392</v>
      </c>
      <c r="H1" s="7" t="s">
        <v>1393</v>
      </c>
      <c r="I1" s="7" t="s">
        <v>1394</v>
      </c>
      <c r="J1" s="7" t="s">
        <v>3</v>
      </c>
      <c r="K1" s="8" t="s">
        <v>4</v>
      </c>
    </row>
    <row r="2" spans="1:11" x14ac:dyDescent="0.25">
      <c r="A2" s="4" t="s">
        <v>5</v>
      </c>
      <c r="B2" s="1" t="s">
        <v>6</v>
      </c>
      <c r="C2" s="1" t="s">
        <v>7</v>
      </c>
      <c r="D2" s="2" t="s">
        <v>8</v>
      </c>
      <c r="E2" s="1" t="s">
        <v>8</v>
      </c>
      <c r="F2" s="2">
        <v>47118</v>
      </c>
      <c r="G2" s="1" t="s">
        <v>9</v>
      </c>
      <c r="H2" s="2" t="s">
        <v>8</v>
      </c>
      <c r="I2" s="1" t="s">
        <v>8</v>
      </c>
      <c r="J2" s="1" t="s">
        <v>10</v>
      </c>
      <c r="K2" s="5" t="s">
        <v>11</v>
      </c>
    </row>
    <row r="3" spans="1:11" x14ac:dyDescent="0.25">
      <c r="A3" s="4" t="s">
        <v>5</v>
      </c>
      <c r="B3" s="1" t="s">
        <v>12</v>
      </c>
      <c r="C3" s="1" t="s">
        <v>13</v>
      </c>
      <c r="D3" s="2" t="s">
        <v>8</v>
      </c>
      <c r="E3" s="1" t="s">
        <v>8</v>
      </c>
      <c r="F3" s="2">
        <v>46022</v>
      </c>
      <c r="G3" s="1" t="s">
        <v>14</v>
      </c>
      <c r="H3" s="2" t="s">
        <v>8</v>
      </c>
      <c r="I3" s="1" t="s">
        <v>8</v>
      </c>
      <c r="J3" s="1" t="s">
        <v>15</v>
      </c>
      <c r="K3" s="5" t="s">
        <v>16</v>
      </c>
    </row>
    <row r="4" spans="1:11" x14ac:dyDescent="0.25">
      <c r="A4" s="4" t="s">
        <v>17</v>
      </c>
      <c r="B4" s="1" t="s">
        <v>18</v>
      </c>
      <c r="C4" s="1" t="s">
        <v>19</v>
      </c>
      <c r="D4" s="2">
        <v>47118</v>
      </c>
      <c r="E4" s="1" t="s">
        <v>20</v>
      </c>
      <c r="F4" s="2" t="s">
        <v>8</v>
      </c>
      <c r="G4" s="1" t="s">
        <v>8</v>
      </c>
      <c r="H4" s="2" t="s">
        <v>8</v>
      </c>
      <c r="I4" s="1" t="s">
        <v>8</v>
      </c>
      <c r="J4" s="1" t="s">
        <v>21</v>
      </c>
      <c r="K4" s="5" t="s">
        <v>22</v>
      </c>
    </row>
    <row r="5" spans="1:11" x14ac:dyDescent="0.25">
      <c r="A5" s="4" t="s">
        <v>5</v>
      </c>
      <c r="B5" s="1" t="s">
        <v>23</v>
      </c>
      <c r="C5" s="1" t="s">
        <v>24</v>
      </c>
      <c r="D5" s="2" t="s">
        <v>8</v>
      </c>
      <c r="E5" s="1" t="s">
        <v>8</v>
      </c>
      <c r="F5" s="2">
        <v>46752</v>
      </c>
      <c r="G5" s="1" t="s">
        <v>25</v>
      </c>
      <c r="H5" s="2" t="s">
        <v>8</v>
      </c>
      <c r="I5" s="1" t="s">
        <v>8</v>
      </c>
      <c r="J5" s="1" t="s">
        <v>26</v>
      </c>
      <c r="K5" s="5" t="s">
        <v>16</v>
      </c>
    </row>
    <row r="6" spans="1:11" x14ac:dyDescent="0.25">
      <c r="A6" s="4" t="s">
        <v>5</v>
      </c>
      <c r="B6" s="1" t="s">
        <v>27</v>
      </c>
      <c r="C6" s="1" t="s">
        <v>28</v>
      </c>
      <c r="D6" s="2" t="s">
        <v>8</v>
      </c>
      <c r="E6" s="1" t="s">
        <v>8</v>
      </c>
      <c r="F6" s="2">
        <v>46387</v>
      </c>
      <c r="G6" s="1" t="s">
        <v>29</v>
      </c>
      <c r="H6" s="2" t="s">
        <v>8</v>
      </c>
      <c r="I6" s="1" t="s">
        <v>8</v>
      </c>
      <c r="J6" s="1" t="s">
        <v>30</v>
      </c>
      <c r="K6" s="5" t="s">
        <v>16</v>
      </c>
    </row>
    <row r="7" spans="1:11" x14ac:dyDescent="0.25">
      <c r="A7" s="4" t="s">
        <v>17</v>
      </c>
      <c r="B7" s="1" t="s">
        <v>31</v>
      </c>
      <c r="C7" s="1" t="s">
        <v>32</v>
      </c>
      <c r="D7" s="2" t="s">
        <v>8</v>
      </c>
      <c r="E7" s="1" t="s">
        <v>8</v>
      </c>
      <c r="F7" s="2">
        <v>46752</v>
      </c>
      <c r="G7" s="1" t="s">
        <v>33</v>
      </c>
      <c r="H7" s="2" t="s">
        <v>8</v>
      </c>
      <c r="I7" s="1" t="s">
        <v>8</v>
      </c>
      <c r="J7" s="1" t="s">
        <v>34</v>
      </c>
      <c r="K7" s="5" t="s">
        <v>35</v>
      </c>
    </row>
    <row r="8" spans="1:11" x14ac:dyDescent="0.25">
      <c r="A8" s="4" t="s">
        <v>5</v>
      </c>
      <c r="B8" s="1" t="s">
        <v>36</v>
      </c>
      <c r="C8" s="1" t="s">
        <v>32</v>
      </c>
      <c r="D8" s="2" t="s">
        <v>8</v>
      </c>
      <c r="E8" s="1" t="s">
        <v>8</v>
      </c>
      <c r="F8" s="2">
        <v>47483</v>
      </c>
      <c r="G8" s="1" t="s">
        <v>37</v>
      </c>
      <c r="H8" s="2" t="s">
        <v>8</v>
      </c>
      <c r="I8" s="1" t="s">
        <v>8</v>
      </c>
      <c r="J8" s="1" t="s">
        <v>38</v>
      </c>
      <c r="K8" s="5" t="s">
        <v>35</v>
      </c>
    </row>
    <row r="9" spans="1:11" x14ac:dyDescent="0.25">
      <c r="A9" s="4" t="s">
        <v>5</v>
      </c>
      <c r="B9" s="1" t="s">
        <v>6</v>
      </c>
      <c r="C9" s="1" t="s">
        <v>39</v>
      </c>
      <c r="D9" s="2" t="s">
        <v>8</v>
      </c>
      <c r="E9" s="1" t="s">
        <v>8</v>
      </c>
      <c r="F9" s="2">
        <v>46387</v>
      </c>
      <c r="G9" s="1" t="s">
        <v>40</v>
      </c>
      <c r="H9" s="2" t="s">
        <v>8</v>
      </c>
      <c r="I9" s="1" t="s">
        <v>8</v>
      </c>
      <c r="J9" s="1" t="s">
        <v>41</v>
      </c>
      <c r="K9" s="5" t="s">
        <v>16</v>
      </c>
    </row>
    <row r="10" spans="1:11" x14ac:dyDescent="0.25">
      <c r="A10" s="4" t="s">
        <v>5</v>
      </c>
      <c r="B10" s="1" t="s">
        <v>42</v>
      </c>
      <c r="C10" s="1" t="s">
        <v>43</v>
      </c>
      <c r="D10" s="2" t="s">
        <v>8</v>
      </c>
      <c r="E10" s="1" t="s">
        <v>8</v>
      </c>
      <c r="F10" s="2">
        <v>46022</v>
      </c>
      <c r="G10" s="1" t="s">
        <v>44</v>
      </c>
      <c r="H10" s="2" t="s">
        <v>8</v>
      </c>
      <c r="I10" s="1" t="s">
        <v>8</v>
      </c>
      <c r="J10" s="1" t="s">
        <v>45</v>
      </c>
      <c r="K10" s="5" t="s">
        <v>46</v>
      </c>
    </row>
    <row r="11" spans="1:11" x14ac:dyDescent="0.25">
      <c r="A11" s="4" t="s">
        <v>5</v>
      </c>
      <c r="B11" s="1" t="s">
        <v>47</v>
      </c>
      <c r="C11" s="1" t="s">
        <v>48</v>
      </c>
      <c r="D11" s="2" t="s">
        <v>8</v>
      </c>
      <c r="E11" s="1" t="s">
        <v>8</v>
      </c>
      <c r="F11" s="2">
        <v>47483</v>
      </c>
      <c r="G11" s="1" t="s">
        <v>49</v>
      </c>
      <c r="H11" s="2" t="s">
        <v>8</v>
      </c>
      <c r="I11" s="1" t="s">
        <v>8</v>
      </c>
      <c r="J11" s="1" t="s">
        <v>50</v>
      </c>
      <c r="K11" s="5" t="s">
        <v>46</v>
      </c>
    </row>
    <row r="12" spans="1:11" x14ac:dyDescent="0.25">
      <c r="A12" s="4" t="s">
        <v>5</v>
      </c>
      <c r="B12" s="1" t="s">
        <v>51</v>
      </c>
      <c r="C12" s="1" t="s">
        <v>52</v>
      </c>
      <c r="D12" s="2">
        <v>46387</v>
      </c>
      <c r="E12" s="1" t="s">
        <v>53</v>
      </c>
      <c r="F12" s="2" t="s">
        <v>8</v>
      </c>
      <c r="G12" s="1" t="s">
        <v>8</v>
      </c>
      <c r="H12" s="2" t="s">
        <v>8</v>
      </c>
      <c r="I12" s="1" t="s">
        <v>8</v>
      </c>
      <c r="J12" s="1" t="s">
        <v>54</v>
      </c>
      <c r="K12" s="5" t="s">
        <v>55</v>
      </c>
    </row>
    <row r="13" spans="1:11" x14ac:dyDescent="0.25">
      <c r="A13" s="4" t="s">
        <v>5</v>
      </c>
      <c r="B13" s="1" t="s">
        <v>56</v>
      </c>
      <c r="C13" s="1" t="s">
        <v>57</v>
      </c>
      <c r="D13" s="2" t="s">
        <v>8</v>
      </c>
      <c r="E13" s="1" t="s">
        <v>8</v>
      </c>
      <c r="F13" s="2">
        <v>46752</v>
      </c>
      <c r="G13" s="1" t="s">
        <v>58</v>
      </c>
      <c r="H13" s="2" t="s">
        <v>8</v>
      </c>
      <c r="I13" s="1" t="s">
        <v>8</v>
      </c>
      <c r="J13" s="1" t="s">
        <v>59</v>
      </c>
      <c r="K13" s="5" t="s">
        <v>16</v>
      </c>
    </row>
    <row r="14" spans="1:11" x14ac:dyDescent="0.25">
      <c r="A14" s="4" t="s">
        <v>5</v>
      </c>
      <c r="B14" s="1" t="s">
        <v>60</v>
      </c>
      <c r="C14" s="1" t="s">
        <v>61</v>
      </c>
      <c r="D14" s="2" t="s">
        <v>8</v>
      </c>
      <c r="E14" s="1" t="s">
        <v>8</v>
      </c>
      <c r="F14" s="2">
        <v>46752</v>
      </c>
      <c r="G14" s="1" t="s">
        <v>62</v>
      </c>
      <c r="H14" s="2" t="s">
        <v>8</v>
      </c>
      <c r="I14" s="1" t="s">
        <v>8</v>
      </c>
      <c r="J14" s="1" t="s">
        <v>63</v>
      </c>
      <c r="K14" s="5" t="s">
        <v>64</v>
      </c>
    </row>
    <row r="15" spans="1:11" x14ac:dyDescent="0.25">
      <c r="A15" s="4" t="s">
        <v>5</v>
      </c>
      <c r="B15" s="1" t="s">
        <v>6</v>
      </c>
      <c r="C15" s="1" t="s">
        <v>65</v>
      </c>
      <c r="D15" s="2" t="s">
        <v>8</v>
      </c>
      <c r="E15" s="1" t="s">
        <v>8</v>
      </c>
      <c r="F15" s="2">
        <v>46752</v>
      </c>
      <c r="G15" s="1" t="s">
        <v>66</v>
      </c>
      <c r="H15" s="2" t="s">
        <v>8</v>
      </c>
      <c r="I15" s="1" t="s">
        <v>8</v>
      </c>
      <c r="J15" s="1" t="s">
        <v>67</v>
      </c>
      <c r="K15" s="5" t="s">
        <v>16</v>
      </c>
    </row>
    <row r="16" spans="1:11" x14ac:dyDescent="0.25">
      <c r="A16" s="4" t="s">
        <v>5</v>
      </c>
      <c r="B16" s="1" t="s">
        <v>68</v>
      </c>
      <c r="C16" s="1" t="s">
        <v>69</v>
      </c>
      <c r="D16" s="2" t="s">
        <v>8</v>
      </c>
      <c r="E16" s="1" t="s">
        <v>8</v>
      </c>
      <c r="F16" s="2">
        <v>47483</v>
      </c>
      <c r="G16" s="1" t="s">
        <v>70</v>
      </c>
      <c r="H16" s="2" t="s">
        <v>8</v>
      </c>
      <c r="I16" s="1" t="s">
        <v>8</v>
      </c>
      <c r="J16" s="1" t="s">
        <v>71</v>
      </c>
      <c r="K16" s="5" t="s">
        <v>16</v>
      </c>
    </row>
    <row r="17" spans="1:11" x14ac:dyDescent="0.25">
      <c r="A17" s="4" t="s">
        <v>5</v>
      </c>
      <c r="B17" s="1" t="s">
        <v>72</v>
      </c>
      <c r="C17" s="1" t="s">
        <v>73</v>
      </c>
      <c r="D17" s="2">
        <v>46752</v>
      </c>
      <c r="E17" s="1" t="s">
        <v>74</v>
      </c>
      <c r="F17" s="2" t="s">
        <v>8</v>
      </c>
      <c r="G17" s="1" t="s">
        <v>8</v>
      </c>
      <c r="H17" s="2" t="s">
        <v>8</v>
      </c>
      <c r="I17" s="1" t="s">
        <v>8</v>
      </c>
      <c r="J17" s="1" t="s">
        <v>59</v>
      </c>
      <c r="K17" s="5" t="s">
        <v>16</v>
      </c>
    </row>
    <row r="18" spans="1:11" x14ac:dyDescent="0.25">
      <c r="A18" s="4" t="s">
        <v>5</v>
      </c>
      <c r="B18" s="1" t="s">
        <v>75</v>
      </c>
      <c r="C18" s="1" t="s">
        <v>76</v>
      </c>
      <c r="D18" s="2" t="s">
        <v>8</v>
      </c>
      <c r="E18" s="1" t="s">
        <v>8</v>
      </c>
      <c r="F18" s="2">
        <v>46387</v>
      </c>
      <c r="G18" s="1" t="s">
        <v>77</v>
      </c>
      <c r="H18" s="2" t="s">
        <v>8</v>
      </c>
      <c r="I18" s="1" t="s">
        <v>8</v>
      </c>
      <c r="J18" s="1" t="s">
        <v>78</v>
      </c>
      <c r="K18" s="5" t="s">
        <v>11</v>
      </c>
    </row>
    <row r="19" spans="1:11" x14ac:dyDescent="0.25">
      <c r="A19" s="4" t="s">
        <v>17</v>
      </c>
      <c r="B19" s="1" t="s">
        <v>79</v>
      </c>
      <c r="C19" s="1" t="s">
        <v>76</v>
      </c>
      <c r="D19" s="2" t="s">
        <v>8</v>
      </c>
      <c r="E19" s="1" t="s">
        <v>8</v>
      </c>
      <c r="F19" s="2">
        <v>46022</v>
      </c>
      <c r="G19" s="1" t="s">
        <v>80</v>
      </c>
      <c r="H19" s="2" t="s">
        <v>8</v>
      </c>
      <c r="I19" s="1" t="s">
        <v>8</v>
      </c>
      <c r="J19" s="1" t="s">
        <v>78</v>
      </c>
      <c r="K19" s="5" t="s">
        <v>11</v>
      </c>
    </row>
    <row r="20" spans="1:11" x14ac:dyDescent="0.25">
      <c r="A20" s="4" t="s">
        <v>17</v>
      </c>
      <c r="B20" s="1" t="s">
        <v>81</v>
      </c>
      <c r="C20" s="1" t="s">
        <v>82</v>
      </c>
      <c r="D20" s="2" t="s">
        <v>8</v>
      </c>
      <c r="E20" s="1" t="s">
        <v>8</v>
      </c>
      <c r="F20" s="2">
        <v>46387</v>
      </c>
      <c r="G20" s="1" t="s">
        <v>83</v>
      </c>
      <c r="H20" s="2" t="s">
        <v>8</v>
      </c>
      <c r="I20" s="1" t="s">
        <v>8</v>
      </c>
      <c r="J20" s="1" t="s">
        <v>84</v>
      </c>
      <c r="K20" s="5" t="s">
        <v>85</v>
      </c>
    </row>
    <row r="21" spans="1:11" x14ac:dyDescent="0.25">
      <c r="A21" s="4" t="s">
        <v>17</v>
      </c>
      <c r="B21" s="1" t="s">
        <v>86</v>
      </c>
      <c r="C21" s="1" t="s">
        <v>82</v>
      </c>
      <c r="D21" s="2" t="s">
        <v>8</v>
      </c>
      <c r="E21" s="1" t="s">
        <v>8</v>
      </c>
      <c r="F21" s="2">
        <v>46387</v>
      </c>
      <c r="G21" s="1" t="s">
        <v>87</v>
      </c>
      <c r="H21" s="2" t="s">
        <v>8</v>
      </c>
      <c r="I21" s="1" t="s">
        <v>8</v>
      </c>
      <c r="J21" s="1" t="s">
        <v>84</v>
      </c>
      <c r="K21" s="5" t="s">
        <v>85</v>
      </c>
    </row>
    <row r="22" spans="1:11" x14ac:dyDescent="0.25">
      <c r="A22" s="4" t="s">
        <v>5</v>
      </c>
      <c r="B22" s="1" t="s">
        <v>88</v>
      </c>
      <c r="C22" s="1" t="s">
        <v>89</v>
      </c>
      <c r="D22" s="2" t="s">
        <v>8</v>
      </c>
      <c r="E22" s="1" t="s">
        <v>8</v>
      </c>
      <c r="F22" s="2">
        <v>46387</v>
      </c>
      <c r="G22" s="1" t="s">
        <v>90</v>
      </c>
      <c r="H22" s="2" t="s">
        <v>8</v>
      </c>
      <c r="I22" s="1" t="s">
        <v>8</v>
      </c>
      <c r="J22" s="1" t="s">
        <v>91</v>
      </c>
      <c r="K22" s="5" t="s">
        <v>92</v>
      </c>
    </row>
    <row r="23" spans="1:11" x14ac:dyDescent="0.25">
      <c r="A23" s="4" t="s">
        <v>5</v>
      </c>
      <c r="B23" s="1" t="s">
        <v>93</v>
      </c>
      <c r="C23" s="1" t="s">
        <v>94</v>
      </c>
      <c r="D23" s="2">
        <v>46752</v>
      </c>
      <c r="E23" s="1" t="s">
        <v>95</v>
      </c>
      <c r="F23" s="2" t="s">
        <v>8</v>
      </c>
      <c r="G23" s="1" t="s">
        <v>8</v>
      </c>
      <c r="H23" s="2" t="s">
        <v>8</v>
      </c>
      <c r="I23" s="1" t="s">
        <v>8</v>
      </c>
      <c r="J23" s="1" t="s">
        <v>26</v>
      </c>
      <c r="K23" s="5" t="s">
        <v>16</v>
      </c>
    </row>
    <row r="24" spans="1:11" x14ac:dyDescent="0.25">
      <c r="A24" s="4" t="s">
        <v>5</v>
      </c>
      <c r="B24" s="1" t="s">
        <v>96</v>
      </c>
      <c r="C24" s="1" t="s">
        <v>97</v>
      </c>
      <c r="D24" s="2">
        <v>46752</v>
      </c>
      <c r="E24" s="1" t="s">
        <v>98</v>
      </c>
      <c r="F24" s="2" t="s">
        <v>8</v>
      </c>
      <c r="G24" s="1" t="s">
        <v>8</v>
      </c>
      <c r="H24" s="2" t="s">
        <v>8</v>
      </c>
      <c r="I24" s="1" t="s">
        <v>8</v>
      </c>
      <c r="J24" s="1" t="s">
        <v>99</v>
      </c>
      <c r="K24" s="5" t="s">
        <v>35</v>
      </c>
    </row>
    <row r="25" spans="1:11" x14ac:dyDescent="0.25">
      <c r="A25" s="4" t="s">
        <v>5</v>
      </c>
      <c r="B25" s="1" t="s">
        <v>100</v>
      </c>
      <c r="C25" s="1" t="s">
        <v>97</v>
      </c>
      <c r="D25" s="2">
        <v>46387</v>
      </c>
      <c r="E25" s="1" t="s">
        <v>101</v>
      </c>
      <c r="F25" s="2" t="s">
        <v>8</v>
      </c>
      <c r="G25" s="1" t="s">
        <v>8</v>
      </c>
      <c r="H25" s="2" t="s">
        <v>8</v>
      </c>
      <c r="I25" s="1" t="s">
        <v>8</v>
      </c>
      <c r="J25" s="1" t="s">
        <v>102</v>
      </c>
      <c r="K25" s="5" t="s">
        <v>103</v>
      </c>
    </row>
    <row r="26" spans="1:11" x14ac:dyDescent="0.25">
      <c r="A26" s="4" t="s">
        <v>5</v>
      </c>
      <c r="B26" s="1" t="s">
        <v>104</v>
      </c>
      <c r="C26" s="1" t="s">
        <v>105</v>
      </c>
      <c r="D26" s="2" t="s">
        <v>8</v>
      </c>
      <c r="E26" s="1" t="s">
        <v>8</v>
      </c>
      <c r="F26" s="2">
        <v>47483</v>
      </c>
      <c r="G26" s="1" t="s">
        <v>106</v>
      </c>
      <c r="H26" s="2" t="s">
        <v>8</v>
      </c>
      <c r="I26" s="1" t="s">
        <v>8</v>
      </c>
      <c r="J26" s="1" t="s">
        <v>107</v>
      </c>
      <c r="K26" s="5" t="s">
        <v>22</v>
      </c>
    </row>
    <row r="27" spans="1:11" x14ac:dyDescent="0.25">
      <c r="A27" s="4" t="s">
        <v>5</v>
      </c>
      <c r="B27" s="1" t="s">
        <v>72</v>
      </c>
      <c r="C27" s="1" t="s">
        <v>105</v>
      </c>
      <c r="D27" s="2" t="s">
        <v>8</v>
      </c>
      <c r="E27" s="1" t="s">
        <v>8</v>
      </c>
      <c r="F27" s="2">
        <v>47483</v>
      </c>
      <c r="G27" s="1" t="s">
        <v>108</v>
      </c>
      <c r="H27" s="2" t="s">
        <v>8</v>
      </c>
      <c r="I27" s="1" t="s">
        <v>8</v>
      </c>
      <c r="J27" s="1" t="s">
        <v>107</v>
      </c>
      <c r="K27" s="5" t="s">
        <v>22</v>
      </c>
    </row>
    <row r="28" spans="1:11" x14ac:dyDescent="0.25">
      <c r="A28" s="4" t="s">
        <v>5</v>
      </c>
      <c r="B28" s="1" t="s">
        <v>109</v>
      </c>
      <c r="C28" s="1" t="s">
        <v>105</v>
      </c>
      <c r="D28" s="2" t="s">
        <v>8</v>
      </c>
      <c r="E28" s="1" t="s">
        <v>8</v>
      </c>
      <c r="F28" s="2">
        <v>47483</v>
      </c>
      <c r="G28" s="1" t="s">
        <v>110</v>
      </c>
      <c r="H28" s="2" t="s">
        <v>8</v>
      </c>
      <c r="I28" s="1" t="s">
        <v>8</v>
      </c>
      <c r="J28" s="1" t="s">
        <v>111</v>
      </c>
      <c r="K28" s="5" t="s">
        <v>46</v>
      </c>
    </row>
    <row r="29" spans="1:11" x14ac:dyDescent="0.25">
      <c r="A29" s="4" t="s">
        <v>17</v>
      </c>
      <c r="B29" s="1" t="s">
        <v>112</v>
      </c>
      <c r="C29" s="1" t="s">
        <v>113</v>
      </c>
      <c r="D29" s="2">
        <v>47483</v>
      </c>
      <c r="E29" s="1" t="s">
        <v>114</v>
      </c>
      <c r="F29" s="2" t="s">
        <v>8</v>
      </c>
      <c r="G29" s="1" t="s">
        <v>8</v>
      </c>
      <c r="H29" s="2" t="s">
        <v>8</v>
      </c>
      <c r="I29" s="1" t="s">
        <v>8</v>
      </c>
      <c r="J29" s="1" t="s">
        <v>115</v>
      </c>
      <c r="K29" s="5" t="s">
        <v>16</v>
      </c>
    </row>
    <row r="30" spans="1:11" x14ac:dyDescent="0.25">
      <c r="A30" s="4" t="s">
        <v>5</v>
      </c>
      <c r="B30" s="1" t="s">
        <v>42</v>
      </c>
      <c r="C30" s="1" t="s">
        <v>116</v>
      </c>
      <c r="D30" s="2" t="s">
        <v>8</v>
      </c>
      <c r="E30" s="1" t="s">
        <v>8</v>
      </c>
      <c r="F30" s="2">
        <v>47118</v>
      </c>
      <c r="G30" s="1" t="s">
        <v>117</v>
      </c>
      <c r="H30" s="2" t="s">
        <v>8</v>
      </c>
      <c r="I30" s="1" t="s">
        <v>8</v>
      </c>
      <c r="J30" s="1" t="s">
        <v>118</v>
      </c>
      <c r="K30" s="5" t="s">
        <v>11</v>
      </c>
    </row>
    <row r="31" spans="1:11" x14ac:dyDescent="0.25">
      <c r="A31" s="4" t="s">
        <v>5</v>
      </c>
      <c r="B31" s="1" t="s">
        <v>13</v>
      </c>
      <c r="C31" s="1" t="s">
        <v>116</v>
      </c>
      <c r="D31" s="2" t="s">
        <v>8</v>
      </c>
      <c r="E31" s="1" t="s">
        <v>8</v>
      </c>
      <c r="F31" s="2">
        <v>46022</v>
      </c>
      <c r="G31" s="1" t="s">
        <v>119</v>
      </c>
      <c r="H31" s="2" t="s">
        <v>8</v>
      </c>
      <c r="I31" s="1" t="s">
        <v>8</v>
      </c>
      <c r="J31" s="1" t="s">
        <v>118</v>
      </c>
      <c r="K31" s="5" t="s">
        <v>11</v>
      </c>
    </row>
    <row r="32" spans="1:11" x14ac:dyDescent="0.25">
      <c r="A32" s="4" t="s">
        <v>17</v>
      </c>
      <c r="B32" s="1" t="s">
        <v>120</v>
      </c>
      <c r="C32" s="1" t="s">
        <v>116</v>
      </c>
      <c r="D32" s="2" t="s">
        <v>8</v>
      </c>
      <c r="E32" s="1" t="s">
        <v>8</v>
      </c>
      <c r="F32" s="2">
        <v>47118</v>
      </c>
      <c r="G32" s="1" t="s">
        <v>121</v>
      </c>
      <c r="H32" s="2" t="s">
        <v>8</v>
      </c>
      <c r="I32" s="1" t="s">
        <v>8</v>
      </c>
      <c r="J32" s="1" t="s">
        <v>122</v>
      </c>
      <c r="K32" s="5" t="s">
        <v>55</v>
      </c>
    </row>
    <row r="33" spans="1:11" x14ac:dyDescent="0.25">
      <c r="A33" s="4" t="s">
        <v>5</v>
      </c>
      <c r="B33" s="1" t="s">
        <v>123</v>
      </c>
      <c r="C33" s="1" t="s">
        <v>124</v>
      </c>
      <c r="D33" s="2" t="s">
        <v>8</v>
      </c>
      <c r="E33" s="1" t="s">
        <v>8</v>
      </c>
      <c r="F33" s="2">
        <v>46387</v>
      </c>
      <c r="G33" s="1" t="s">
        <v>125</v>
      </c>
      <c r="H33" s="2" t="s">
        <v>8</v>
      </c>
      <c r="I33" s="1" t="s">
        <v>8</v>
      </c>
      <c r="J33" s="1" t="s">
        <v>126</v>
      </c>
      <c r="K33" s="5" t="s">
        <v>127</v>
      </c>
    </row>
    <row r="34" spans="1:11" x14ac:dyDescent="0.25">
      <c r="A34" s="4" t="s">
        <v>17</v>
      </c>
      <c r="B34" s="1" t="s">
        <v>128</v>
      </c>
      <c r="C34" s="1" t="s">
        <v>129</v>
      </c>
      <c r="D34" s="2" t="s">
        <v>8</v>
      </c>
      <c r="E34" s="1" t="s">
        <v>8</v>
      </c>
      <c r="F34" s="2">
        <v>46387</v>
      </c>
      <c r="G34" s="1" t="s">
        <v>130</v>
      </c>
      <c r="H34" s="2" t="s">
        <v>8</v>
      </c>
      <c r="I34" s="1" t="s">
        <v>8</v>
      </c>
      <c r="J34" s="1" t="s">
        <v>131</v>
      </c>
      <c r="K34" s="5" t="s">
        <v>127</v>
      </c>
    </row>
    <row r="35" spans="1:11" x14ac:dyDescent="0.25">
      <c r="A35" s="4" t="s">
        <v>5</v>
      </c>
      <c r="B35" s="1" t="s">
        <v>27</v>
      </c>
      <c r="C35" s="1" t="s">
        <v>132</v>
      </c>
      <c r="D35" s="2">
        <v>46387</v>
      </c>
      <c r="E35" s="1" t="s">
        <v>133</v>
      </c>
      <c r="F35" s="2" t="s">
        <v>8</v>
      </c>
      <c r="G35" s="1" t="s">
        <v>8</v>
      </c>
      <c r="H35" s="2" t="s">
        <v>8</v>
      </c>
      <c r="I35" s="1" t="s">
        <v>8</v>
      </c>
      <c r="J35" s="1" t="s">
        <v>134</v>
      </c>
      <c r="K35" s="5" t="s">
        <v>46</v>
      </c>
    </row>
    <row r="36" spans="1:11" x14ac:dyDescent="0.25">
      <c r="A36" s="4" t="s">
        <v>5</v>
      </c>
      <c r="B36" s="1" t="s">
        <v>135</v>
      </c>
      <c r="C36" s="1" t="s">
        <v>136</v>
      </c>
      <c r="D36" s="2">
        <v>47483</v>
      </c>
      <c r="E36" s="1" t="s">
        <v>137</v>
      </c>
      <c r="F36" s="2" t="s">
        <v>8</v>
      </c>
      <c r="G36" s="1" t="s">
        <v>8</v>
      </c>
      <c r="H36" s="2" t="s">
        <v>8</v>
      </c>
      <c r="I36" s="1" t="s">
        <v>8</v>
      </c>
      <c r="J36" s="1" t="s">
        <v>138</v>
      </c>
      <c r="K36" s="5" t="s">
        <v>46</v>
      </c>
    </row>
    <row r="37" spans="1:11" x14ac:dyDescent="0.25">
      <c r="A37" s="4" t="s">
        <v>5</v>
      </c>
      <c r="B37" s="1" t="s">
        <v>139</v>
      </c>
      <c r="C37" s="1" t="s">
        <v>140</v>
      </c>
      <c r="D37" s="2" t="s">
        <v>8</v>
      </c>
      <c r="E37" s="1" t="s">
        <v>8</v>
      </c>
      <c r="F37" s="2" t="s">
        <v>8</v>
      </c>
      <c r="G37" s="1" t="s">
        <v>8</v>
      </c>
      <c r="H37" s="2">
        <v>46022</v>
      </c>
      <c r="I37" s="1" t="s">
        <v>141</v>
      </c>
      <c r="J37" s="1" t="s">
        <v>45</v>
      </c>
      <c r="K37" s="5" t="s">
        <v>46</v>
      </c>
    </row>
    <row r="38" spans="1:11" x14ac:dyDescent="0.25">
      <c r="A38" s="4" t="s">
        <v>5</v>
      </c>
      <c r="B38" s="1" t="s">
        <v>142</v>
      </c>
      <c r="C38" s="1" t="s">
        <v>143</v>
      </c>
      <c r="D38" s="2">
        <v>47118</v>
      </c>
      <c r="E38" s="1" t="s">
        <v>144</v>
      </c>
      <c r="F38" s="2" t="s">
        <v>8</v>
      </c>
      <c r="G38" s="1" t="s">
        <v>8</v>
      </c>
      <c r="H38" s="2" t="s">
        <v>8</v>
      </c>
      <c r="I38" s="1" t="s">
        <v>8</v>
      </c>
      <c r="J38" s="1" t="s">
        <v>145</v>
      </c>
      <c r="K38" s="5" t="s">
        <v>22</v>
      </c>
    </row>
    <row r="39" spans="1:11" x14ac:dyDescent="0.25">
      <c r="A39" s="4" t="s">
        <v>17</v>
      </c>
      <c r="B39" s="1" t="s">
        <v>146</v>
      </c>
      <c r="C39" s="1" t="s">
        <v>143</v>
      </c>
      <c r="D39" s="2">
        <v>47118</v>
      </c>
      <c r="E39" s="1" t="s">
        <v>147</v>
      </c>
      <c r="F39" s="2" t="s">
        <v>8</v>
      </c>
      <c r="G39" s="1" t="s">
        <v>8</v>
      </c>
      <c r="H39" s="2" t="s">
        <v>8</v>
      </c>
      <c r="I39" s="1" t="s">
        <v>8</v>
      </c>
      <c r="J39" s="1" t="s">
        <v>145</v>
      </c>
      <c r="K39" s="5" t="s">
        <v>22</v>
      </c>
    </row>
    <row r="40" spans="1:11" x14ac:dyDescent="0.25">
      <c r="A40" s="4" t="s">
        <v>5</v>
      </c>
      <c r="B40" s="1" t="s">
        <v>109</v>
      </c>
      <c r="C40" s="1" t="s">
        <v>148</v>
      </c>
      <c r="D40" s="2" t="s">
        <v>8</v>
      </c>
      <c r="E40" s="1" t="s">
        <v>8</v>
      </c>
      <c r="F40" s="2">
        <v>46387</v>
      </c>
      <c r="G40" s="1" t="s">
        <v>149</v>
      </c>
      <c r="H40" s="2" t="s">
        <v>8</v>
      </c>
      <c r="I40" s="1" t="s">
        <v>8</v>
      </c>
      <c r="J40" s="1" t="s">
        <v>150</v>
      </c>
      <c r="K40" s="5" t="s">
        <v>22</v>
      </c>
    </row>
    <row r="41" spans="1:11" x14ac:dyDescent="0.25">
      <c r="A41" s="4" t="s">
        <v>5</v>
      </c>
      <c r="B41" s="1" t="s">
        <v>151</v>
      </c>
      <c r="C41" s="1" t="s">
        <v>152</v>
      </c>
      <c r="D41" s="2" t="s">
        <v>8</v>
      </c>
      <c r="E41" s="1" t="s">
        <v>8</v>
      </c>
      <c r="F41" s="2">
        <v>47118</v>
      </c>
      <c r="G41" s="1" t="s">
        <v>153</v>
      </c>
      <c r="H41" s="2" t="s">
        <v>8</v>
      </c>
      <c r="I41" s="1" t="s">
        <v>8</v>
      </c>
      <c r="J41" s="1" t="s">
        <v>154</v>
      </c>
      <c r="K41" s="5" t="s">
        <v>22</v>
      </c>
    </row>
    <row r="42" spans="1:11" x14ac:dyDescent="0.25">
      <c r="A42" s="4" t="s">
        <v>5</v>
      </c>
      <c r="B42" s="1" t="s">
        <v>155</v>
      </c>
      <c r="C42" s="1" t="s">
        <v>156</v>
      </c>
      <c r="D42" s="2">
        <v>47118</v>
      </c>
      <c r="E42" s="1" t="s">
        <v>157</v>
      </c>
      <c r="F42" s="2" t="s">
        <v>8</v>
      </c>
      <c r="G42" s="1" t="s">
        <v>8</v>
      </c>
      <c r="H42" s="2" t="s">
        <v>8</v>
      </c>
      <c r="I42" s="1" t="s">
        <v>8</v>
      </c>
      <c r="J42" s="1" t="s">
        <v>35</v>
      </c>
      <c r="K42" s="5" t="s">
        <v>35</v>
      </c>
    </row>
    <row r="43" spans="1:11" x14ac:dyDescent="0.25">
      <c r="A43" s="4" t="s">
        <v>5</v>
      </c>
      <c r="B43" s="1" t="s">
        <v>158</v>
      </c>
      <c r="C43" s="1" t="s">
        <v>159</v>
      </c>
      <c r="D43" s="2" t="s">
        <v>8</v>
      </c>
      <c r="E43" s="1" t="s">
        <v>8</v>
      </c>
      <c r="F43" s="2">
        <v>47483</v>
      </c>
      <c r="G43" s="1" t="s">
        <v>160</v>
      </c>
      <c r="H43" s="2" t="s">
        <v>8</v>
      </c>
      <c r="I43" s="1" t="s">
        <v>8</v>
      </c>
      <c r="J43" s="1" t="s">
        <v>161</v>
      </c>
      <c r="K43" s="5" t="s">
        <v>46</v>
      </c>
    </row>
    <row r="44" spans="1:11" x14ac:dyDescent="0.25">
      <c r="A44" s="4" t="s">
        <v>5</v>
      </c>
      <c r="B44" s="1" t="s">
        <v>162</v>
      </c>
      <c r="C44" s="1" t="s">
        <v>163</v>
      </c>
      <c r="D44" s="2">
        <v>46752</v>
      </c>
      <c r="E44" s="1" t="s">
        <v>164</v>
      </c>
      <c r="F44" s="2" t="s">
        <v>8</v>
      </c>
      <c r="G44" s="1" t="s">
        <v>8</v>
      </c>
      <c r="H44" s="2" t="s">
        <v>8</v>
      </c>
      <c r="I44" s="1" t="s">
        <v>8</v>
      </c>
      <c r="J44" s="1" t="s">
        <v>165</v>
      </c>
      <c r="K44" s="5" t="s">
        <v>16</v>
      </c>
    </row>
    <row r="45" spans="1:11" x14ac:dyDescent="0.25">
      <c r="A45" s="4" t="s">
        <v>5</v>
      </c>
      <c r="B45" s="1" t="s">
        <v>166</v>
      </c>
      <c r="C45" s="1" t="s">
        <v>167</v>
      </c>
      <c r="D45" s="2" t="s">
        <v>8</v>
      </c>
      <c r="E45" s="1" t="s">
        <v>8</v>
      </c>
      <c r="F45" s="2">
        <v>47483</v>
      </c>
      <c r="G45" s="1" t="s">
        <v>168</v>
      </c>
      <c r="H45" s="2" t="s">
        <v>8</v>
      </c>
      <c r="I45" s="1" t="s">
        <v>8</v>
      </c>
      <c r="J45" s="1" t="s">
        <v>150</v>
      </c>
      <c r="K45" s="5" t="s">
        <v>22</v>
      </c>
    </row>
    <row r="46" spans="1:11" x14ac:dyDescent="0.25">
      <c r="A46" s="4" t="s">
        <v>17</v>
      </c>
      <c r="B46" s="1" t="s">
        <v>169</v>
      </c>
      <c r="C46" s="1" t="s">
        <v>170</v>
      </c>
      <c r="D46" s="2" t="s">
        <v>8</v>
      </c>
      <c r="E46" s="1" t="s">
        <v>8</v>
      </c>
      <c r="F46" s="2">
        <v>46387</v>
      </c>
      <c r="G46" s="1" t="s">
        <v>171</v>
      </c>
      <c r="H46" s="2" t="s">
        <v>8</v>
      </c>
      <c r="I46" s="1" t="s">
        <v>8</v>
      </c>
      <c r="J46" s="1" t="s">
        <v>172</v>
      </c>
      <c r="K46" s="5" t="s">
        <v>92</v>
      </c>
    </row>
    <row r="47" spans="1:11" x14ac:dyDescent="0.25">
      <c r="A47" s="4" t="s">
        <v>5</v>
      </c>
      <c r="B47" s="1" t="s">
        <v>173</v>
      </c>
      <c r="C47" s="1" t="s">
        <v>170</v>
      </c>
      <c r="D47" s="2" t="s">
        <v>8</v>
      </c>
      <c r="E47" s="1" t="s">
        <v>8</v>
      </c>
      <c r="F47" s="2">
        <v>46387</v>
      </c>
      <c r="G47" s="1" t="s">
        <v>174</v>
      </c>
      <c r="H47" s="2" t="s">
        <v>8</v>
      </c>
      <c r="I47" s="1" t="s">
        <v>8</v>
      </c>
      <c r="J47" s="1" t="s">
        <v>172</v>
      </c>
      <c r="K47" s="5" t="s">
        <v>92</v>
      </c>
    </row>
    <row r="48" spans="1:11" x14ac:dyDescent="0.25">
      <c r="A48" s="4" t="s">
        <v>5</v>
      </c>
      <c r="B48" s="1" t="s">
        <v>175</v>
      </c>
      <c r="C48" s="1" t="s">
        <v>176</v>
      </c>
      <c r="D48" s="2">
        <v>46752</v>
      </c>
      <c r="E48" s="1" t="s">
        <v>177</v>
      </c>
      <c r="F48" s="2" t="s">
        <v>8</v>
      </c>
      <c r="G48" s="1" t="s">
        <v>8</v>
      </c>
      <c r="H48" s="2" t="s">
        <v>8</v>
      </c>
      <c r="I48" s="1" t="s">
        <v>8</v>
      </c>
      <c r="J48" s="1" t="s">
        <v>178</v>
      </c>
      <c r="K48" s="5" t="s">
        <v>16</v>
      </c>
    </row>
    <row r="49" spans="1:11" x14ac:dyDescent="0.25">
      <c r="A49" s="4" t="s">
        <v>5</v>
      </c>
      <c r="B49" s="1" t="s">
        <v>179</v>
      </c>
      <c r="C49" s="1" t="s">
        <v>180</v>
      </c>
      <c r="D49" s="2">
        <v>46022</v>
      </c>
      <c r="E49" s="1" t="s">
        <v>181</v>
      </c>
      <c r="F49" s="2" t="s">
        <v>8</v>
      </c>
      <c r="G49" s="1" t="s">
        <v>8</v>
      </c>
      <c r="H49" s="2" t="s">
        <v>8</v>
      </c>
      <c r="I49" s="1" t="s">
        <v>8</v>
      </c>
      <c r="J49" s="1" t="s">
        <v>45</v>
      </c>
      <c r="K49" s="5" t="s">
        <v>46</v>
      </c>
    </row>
    <row r="50" spans="1:11" x14ac:dyDescent="0.25">
      <c r="A50" s="4" t="s">
        <v>5</v>
      </c>
      <c r="B50" s="1" t="s">
        <v>173</v>
      </c>
      <c r="C50" s="1" t="s">
        <v>182</v>
      </c>
      <c r="D50" s="2" t="s">
        <v>8</v>
      </c>
      <c r="E50" s="1" t="s">
        <v>8</v>
      </c>
      <c r="F50" s="2">
        <v>46752</v>
      </c>
      <c r="G50" s="1" t="s">
        <v>183</v>
      </c>
      <c r="H50" s="2" t="s">
        <v>8</v>
      </c>
      <c r="I50" s="1" t="s">
        <v>8</v>
      </c>
      <c r="J50" s="1" t="s">
        <v>184</v>
      </c>
      <c r="K50" s="5" t="s">
        <v>127</v>
      </c>
    </row>
    <row r="51" spans="1:11" x14ac:dyDescent="0.25">
      <c r="A51" s="4" t="s">
        <v>5</v>
      </c>
      <c r="B51" s="1" t="s">
        <v>42</v>
      </c>
      <c r="C51" s="1" t="s">
        <v>185</v>
      </c>
      <c r="D51" s="2">
        <v>46752</v>
      </c>
      <c r="E51" s="1" t="s">
        <v>186</v>
      </c>
      <c r="F51" s="2" t="s">
        <v>8</v>
      </c>
      <c r="G51" s="1" t="s">
        <v>8</v>
      </c>
      <c r="H51" s="2" t="s">
        <v>8</v>
      </c>
      <c r="I51" s="1" t="s">
        <v>8</v>
      </c>
      <c r="J51" s="1" t="s">
        <v>187</v>
      </c>
      <c r="K51" s="5" t="s">
        <v>64</v>
      </c>
    </row>
    <row r="52" spans="1:11" x14ac:dyDescent="0.25">
      <c r="A52" s="4" t="s">
        <v>5</v>
      </c>
      <c r="B52" s="1" t="s">
        <v>188</v>
      </c>
      <c r="C52" s="1" t="s">
        <v>189</v>
      </c>
      <c r="D52" s="2" t="s">
        <v>8</v>
      </c>
      <c r="E52" s="1" t="s">
        <v>8</v>
      </c>
      <c r="F52" s="2">
        <v>46387</v>
      </c>
      <c r="G52" s="1" t="s">
        <v>190</v>
      </c>
      <c r="H52" s="2" t="s">
        <v>8</v>
      </c>
      <c r="I52" s="1" t="s">
        <v>8</v>
      </c>
      <c r="J52" s="1" t="s">
        <v>91</v>
      </c>
      <c r="K52" s="5" t="s">
        <v>92</v>
      </c>
    </row>
    <row r="53" spans="1:11" x14ac:dyDescent="0.25">
      <c r="A53" s="4" t="s">
        <v>5</v>
      </c>
      <c r="B53" s="1" t="s">
        <v>188</v>
      </c>
      <c r="C53" s="1" t="s">
        <v>191</v>
      </c>
      <c r="D53" s="2" t="s">
        <v>8</v>
      </c>
      <c r="E53" s="1" t="s">
        <v>8</v>
      </c>
      <c r="F53" s="2">
        <v>47118</v>
      </c>
      <c r="G53" s="1" t="s">
        <v>192</v>
      </c>
      <c r="H53" s="2" t="s">
        <v>8</v>
      </c>
      <c r="I53" s="1" t="s">
        <v>8</v>
      </c>
      <c r="J53" s="1" t="s">
        <v>193</v>
      </c>
      <c r="K53" s="5" t="s">
        <v>22</v>
      </c>
    </row>
    <row r="54" spans="1:11" x14ac:dyDescent="0.25">
      <c r="A54" s="4" t="s">
        <v>5</v>
      </c>
      <c r="B54" s="1" t="s">
        <v>56</v>
      </c>
      <c r="C54" s="1" t="s">
        <v>194</v>
      </c>
      <c r="D54" s="2" t="s">
        <v>8</v>
      </c>
      <c r="E54" s="1" t="s">
        <v>8</v>
      </c>
      <c r="F54" s="2">
        <v>46387</v>
      </c>
      <c r="G54" s="1" t="s">
        <v>195</v>
      </c>
      <c r="H54" s="2" t="s">
        <v>8</v>
      </c>
      <c r="I54" s="1" t="s">
        <v>8</v>
      </c>
      <c r="J54" s="1" t="s">
        <v>196</v>
      </c>
      <c r="K54" s="5" t="s">
        <v>46</v>
      </c>
    </row>
    <row r="55" spans="1:11" x14ac:dyDescent="0.25">
      <c r="A55" s="4" t="s">
        <v>5</v>
      </c>
      <c r="B55" s="1" t="s">
        <v>197</v>
      </c>
      <c r="C55" s="1" t="s">
        <v>198</v>
      </c>
      <c r="D55" s="2" t="s">
        <v>8</v>
      </c>
      <c r="E55" s="1" t="s">
        <v>8</v>
      </c>
      <c r="F55" s="2" t="s">
        <v>8</v>
      </c>
      <c r="G55" s="1" t="s">
        <v>8</v>
      </c>
      <c r="H55" s="2">
        <v>46752</v>
      </c>
      <c r="I55" s="1" t="s">
        <v>199</v>
      </c>
      <c r="J55" s="1" t="s">
        <v>200</v>
      </c>
      <c r="K55" s="5" t="s">
        <v>64</v>
      </c>
    </row>
    <row r="56" spans="1:11" x14ac:dyDescent="0.25">
      <c r="A56" s="4" t="s">
        <v>17</v>
      </c>
      <c r="B56" s="1" t="s">
        <v>201</v>
      </c>
      <c r="C56" s="1" t="s">
        <v>202</v>
      </c>
      <c r="D56" s="2" t="s">
        <v>8</v>
      </c>
      <c r="E56" s="1" t="s">
        <v>8</v>
      </c>
      <c r="F56" s="2">
        <v>46752</v>
      </c>
      <c r="G56" s="1" t="s">
        <v>203</v>
      </c>
      <c r="H56" s="2" t="s">
        <v>8</v>
      </c>
      <c r="I56" s="1" t="s">
        <v>8</v>
      </c>
      <c r="J56" s="1" t="s">
        <v>204</v>
      </c>
      <c r="K56" s="5" t="s">
        <v>22</v>
      </c>
    </row>
    <row r="57" spans="1:11" x14ac:dyDescent="0.25">
      <c r="A57" s="4" t="s">
        <v>5</v>
      </c>
      <c r="B57" s="1" t="s">
        <v>205</v>
      </c>
      <c r="C57" s="1" t="s">
        <v>202</v>
      </c>
      <c r="D57" s="2">
        <v>46752</v>
      </c>
      <c r="E57" s="1" t="s">
        <v>206</v>
      </c>
      <c r="F57" s="2" t="s">
        <v>8</v>
      </c>
      <c r="G57" s="1" t="s">
        <v>8</v>
      </c>
      <c r="H57" s="2" t="s">
        <v>8</v>
      </c>
      <c r="I57" s="1" t="s">
        <v>8</v>
      </c>
      <c r="J57" s="1" t="s">
        <v>207</v>
      </c>
      <c r="K57" s="5" t="s">
        <v>16</v>
      </c>
    </row>
    <row r="58" spans="1:11" x14ac:dyDescent="0.25">
      <c r="A58" s="4" t="s">
        <v>5</v>
      </c>
      <c r="B58" s="1" t="s">
        <v>208</v>
      </c>
      <c r="C58" s="1" t="s">
        <v>209</v>
      </c>
      <c r="D58" s="2">
        <v>47118</v>
      </c>
      <c r="E58" s="1" t="s">
        <v>210</v>
      </c>
      <c r="F58" s="2" t="s">
        <v>8</v>
      </c>
      <c r="G58" s="1" t="s">
        <v>8</v>
      </c>
      <c r="H58" s="2" t="s">
        <v>8</v>
      </c>
      <c r="I58" s="1" t="s">
        <v>8</v>
      </c>
      <c r="J58" s="1" t="s">
        <v>211</v>
      </c>
      <c r="K58" s="5" t="s">
        <v>127</v>
      </c>
    </row>
    <row r="59" spans="1:11" x14ac:dyDescent="0.25">
      <c r="A59" s="4" t="s">
        <v>5</v>
      </c>
      <c r="B59" s="1" t="s">
        <v>212</v>
      </c>
      <c r="C59" s="1" t="s">
        <v>213</v>
      </c>
      <c r="D59" s="2" t="s">
        <v>8</v>
      </c>
      <c r="E59" s="1" t="s">
        <v>8</v>
      </c>
      <c r="F59" s="2">
        <v>46752</v>
      </c>
      <c r="G59" s="1" t="s">
        <v>214</v>
      </c>
      <c r="H59" s="2" t="s">
        <v>8</v>
      </c>
      <c r="I59" s="1" t="s">
        <v>8</v>
      </c>
      <c r="J59" s="1" t="s">
        <v>215</v>
      </c>
      <c r="K59" s="5" t="s">
        <v>16</v>
      </c>
    </row>
    <row r="60" spans="1:11" x14ac:dyDescent="0.25">
      <c r="A60" s="4" t="s">
        <v>5</v>
      </c>
      <c r="B60" s="1" t="s">
        <v>216</v>
      </c>
      <c r="C60" s="1" t="s">
        <v>217</v>
      </c>
      <c r="D60" s="2">
        <v>46752</v>
      </c>
      <c r="E60" s="1" t="s">
        <v>218</v>
      </c>
      <c r="F60" s="2" t="s">
        <v>8</v>
      </c>
      <c r="G60" s="1" t="s">
        <v>8</v>
      </c>
      <c r="H60" s="2" t="s">
        <v>8</v>
      </c>
      <c r="I60" s="1" t="s">
        <v>8</v>
      </c>
      <c r="J60" s="1" t="s">
        <v>178</v>
      </c>
      <c r="K60" s="5" t="s">
        <v>16</v>
      </c>
    </row>
    <row r="61" spans="1:11" x14ac:dyDescent="0.25">
      <c r="A61" s="4" t="s">
        <v>5</v>
      </c>
      <c r="B61" s="1" t="s">
        <v>219</v>
      </c>
      <c r="C61" s="1" t="s">
        <v>220</v>
      </c>
      <c r="D61" s="2" t="s">
        <v>8</v>
      </c>
      <c r="E61" s="1" t="s">
        <v>8</v>
      </c>
      <c r="F61" s="2">
        <v>46387</v>
      </c>
      <c r="G61" s="1" t="s">
        <v>221</v>
      </c>
      <c r="H61" s="2" t="s">
        <v>8</v>
      </c>
      <c r="I61" s="1" t="s">
        <v>8</v>
      </c>
      <c r="J61" s="1" t="s">
        <v>222</v>
      </c>
      <c r="K61" s="5" t="s">
        <v>103</v>
      </c>
    </row>
    <row r="62" spans="1:11" x14ac:dyDescent="0.25">
      <c r="A62" s="4" t="s">
        <v>5</v>
      </c>
      <c r="B62" s="1" t="s">
        <v>72</v>
      </c>
      <c r="C62" s="1" t="s">
        <v>223</v>
      </c>
      <c r="D62" s="2" t="s">
        <v>8</v>
      </c>
      <c r="E62" s="1" t="s">
        <v>8</v>
      </c>
      <c r="F62" s="2">
        <v>46387</v>
      </c>
      <c r="G62" s="1" t="s">
        <v>224</v>
      </c>
      <c r="H62" s="2" t="s">
        <v>8</v>
      </c>
      <c r="I62" s="1" t="s">
        <v>8</v>
      </c>
      <c r="J62" s="1" t="s">
        <v>225</v>
      </c>
      <c r="K62" s="5" t="s">
        <v>35</v>
      </c>
    </row>
    <row r="63" spans="1:11" x14ac:dyDescent="0.25">
      <c r="A63" s="4" t="s">
        <v>5</v>
      </c>
      <c r="B63" s="1" t="s">
        <v>226</v>
      </c>
      <c r="C63" s="1" t="s">
        <v>227</v>
      </c>
      <c r="D63" s="2" t="s">
        <v>8</v>
      </c>
      <c r="E63" s="1" t="s">
        <v>8</v>
      </c>
      <c r="F63" s="2">
        <v>46752</v>
      </c>
      <c r="G63" s="1" t="s">
        <v>228</v>
      </c>
      <c r="H63" s="2" t="s">
        <v>8</v>
      </c>
      <c r="I63" s="1" t="s">
        <v>8</v>
      </c>
      <c r="J63" s="1" t="s">
        <v>229</v>
      </c>
      <c r="K63" s="5" t="s">
        <v>16</v>
      </c>
    </row>
    <row r="64" spans="1:11" x14ac:dyDescent="0.25">
      <c r="A64" s="4" t="s">
        <v>5</v>
      </c>
      <c r="B64" s="1" t="s">
        <v>230</v>
      </c>
      <c r="C64" s="1" t="s">
        <v>231</v>
      </c>
      <c r="D64" s="2">
        <v>46752</v>
      </c>
      <c r="E64" s="1" t="s">
        <v>232</v>
      </c>
      <c r="F64" s="2" t="s">
        <v>8</v>
      </c>
      <c r="G64" s="1" t="s">
        <v>8</v>
      </c>
      <c r="H64" s="2" t="s">
        <v>8</v>
      </c>
      <c r="I64" s="1" t="s">
        <v>8</v>
      </c>
      <c r="J64" s="1" t="s">
        <v>233</v>
      </c>
      <c r="K64" s="5" t="s">
        <v>22</v>
      </c>
    </row>
    <row r="65" spans="1:11" x14ac:dyDescent="0.25">
      <c r="A65" s="4" t="s">
        <v>5</v>
      </c>
      <c r="B65" s="1" t="s">
        <v>188</v>
      </c>
      <c r="C65" s="1" t="s">
        <v>234</v>
      </c>
      <c r="D65" s="2">
        <v>46752</v>
      </c>
      <c r="E65" s="1" t="s">
        <v>235</v>
      </c>
      <c r="F65" s="2" t="s">
        <v>8</v>
      </c>
      <c r="G65" s="1" t="s">
        <v>8</v>
      </c>
      <c r="H65" s="2" t="s">
        <v>8</v>
      </c>
      <c r="I65" s="1" t="s">
        <v>8</v>
      </c>
      <c r="J65" s="1" t="s">
        <v>236</v>
      </c>
      <c r="K65" s="5" t="s">
        <v>237</v>
      </c>
    </row>
    <row r="66" spans="1:11" x14ac:dyDescent="0.25">
      <c r="A66" s="4" t="s">
        <v>17</v>
      </c>
      <c r="B66" s="1" t="s">
        <v>238</v>
      </c>
      <c r="C66" s="1" t="s">
        <v>234</v>
      </c>
      <c r="D66" s="2">
        <v>46752</v>
      </c>
      <c r="E66" s="1" t="s">
        <v>239</v>
      </c>
      <c r="F66" s="2" t="s">
        <v>8</v>
      </c>
      <c r="G66" s="1" t="s">
        <v>8</v>
      </c>
      <c r="H66" s="2" t="s">
        <v>8</v>
      </c>
      <c r="I66" s="1" t="s">
        <v>8</v>
      </c>
      <c r="J66" s="1" t="s">
        <v>236</v>
      </c>
      <c r="K66" s="5" t="s">
        <v>237</v>
      </c>
    </row>
    <row r="67" spans="1:11" x14ac:dyDescent="0.25">
      <c r="A67" s="4" t="s">
        <v>5</v>
      </c>
      <c r="B67" s="1" t="s">
        <v>240</v>
      </c>
      <c r="C67" s="1" t="s">
        <v>241</v>
      </c>
      <c r="D67" s="2">
        <v>46752</v>
      </c>
      <c r="E67" s="1" t="s">
        <v>242</v>
      </c>
      <c r="F67" s="2" t="s">
        <v>8</v>
      </c>
      <c r="G67" s="1" t="s">
        <v>8</v>
      </c>
      <c r="H67" s="2" t="s">
        <v>8</v>
      </c>
      <c r="I67" s="1" t="s">
        <v>8</v>
      </c>
      <c r="J67" s="1" t="s">
        <v>243</v>
      </c>
      <c r="K67" s="5" t="s">
        <v>64</v>
      </c>
    </row>
    <row r="68" spans="1:11" x14ac:dyDescent="0.25">
      <c r="A68" s="4" t="s">
        <v>17</v>
      </c>
      <c r="B68" s="1" t="s">
        <v>244</v>
      </c>
      <c r="C68" s="1" t="s">
        <v>245</v>
      </c>
      <c r="D68" s="2" t="s">
        <v>8</v>
      </c>
      <c r="E68" s="1" t="s">
        <v>8</v>
      </c>
      <c r="F68" s="2">
        <v>47483</v>
      </c>
      <c r="G68" s="1" t="s">
        <v>246</v>
      </c>
      <c r="H68" s="2" t="s">
        <v>8</v>
      </c>
      <c r="I68" s="1" t="s">
        <v>8</v>
      </c>
      <c r="J68" s="1" t="s">
        <v>196</v>
      </c>
      <c r="K68" s="5" t="s">
        <v>46</v>
      </c>
    </row>
    <row r="69" spans="1:11" x14ac:dyDescent="0.25">
      <c r="A69" s="4" t="s">
        <v>5</v>
      </c>
      <c r="B69" s="1" t="s">
        <v>188</v>
      </c>
      <c r="C69" s="1" t="s">
        <v>245</v>
      </c>
      <c r="D69" s="2" t="s">
        <v>8</v>
      </c>
      <c r="E69" s="1" t="s">
        <v>8</v>
      </c>
      <c r="F69" s="2">
        <v>47483</v>
      </c>
      <c r="G69" s="1" t="s">
        <v>247</v>
      </c>
      <c r="H69" s="2" t="s">
        <v>8</v>
      </c>
      <c r="I69" s="1" t="s">
        <v>8</v>
      </c>
      <c r="J69" s="1" t="s">
        <v>196</v>
      </c>
      <c r="K69" s="5" t="s">
        <v>46</v>
      </c>
    </row>
    <row r="70" spans="1:11" x14ac:dyDescent="0.25">
      <c r="A70" s="4" t="s">
        <v>5</v>
      </c>
      <c r="B70" s="1" t="s">
        <v>248</v>
      </c>
      <c r="C70" s="1" t="s">
        <v>249</v>
      </c>
      <c r="D70" s="2" t="s">
        <v>8</v>
      </c>
      <c r="E70" s="1" t="s">
        <v>8</v>
      </c>
      <c r="F70" s="2">
        <v>46022</v>
      </c>
      <c r="G70" s="1" t="s">
        <v>250</v>
      </c>
      <c r="H70" s="2" t="s">
        <v>8</v>
      </c>
      <c r="I70" s="1" t="s">
        <v>8</v>
      </c>
      <c r="J70" s="1" t="s">
        <v>45</v>
      </c>
      <c r="K70" s="5" t="s">
        <v>46</v>
      </c>
    </row>
    <row r="71" spans="1:11" x14ac:dyDescent="0.25">
      <c r="A71" s="4" t="s">
        <v>5</v>
      </c>
      <c r="B71" s="1" t="s">
        <v>251</v>
      </c>
      <c r="C71" s="1" t="s">
        <v>252</v>
      </c>
      <c r="D71" s="2">
        <v>46752</v>
      </c>
      <c r="E71" s="1" t="s">
        <v>253</v>
      </c>
      <c r="F71" s="2" t="s">
        <v>8</v>
      </c>
      <c r="G71" s="1" t="s">
        <v>8</v>
      </c>
      <c r="H71" s="2" t="s">
        <v>8</v>
      </c>
      <c r="I71" s="1" t="s">
        <v>8</v>
      </c>
      <c r="J71" s="1" t="s">
        <v>254</v>
      </c>
      <c r="K71" s="5" t="s">
        <v>64</v>
      </c>
    </row>
    <row r="72" spans="1:11" x14ac:dyDescent="0.25">
      <c r="A72" s="4" t="s">
        <v>5</v>
      </c>
      <c r="B72" s="1" t="s">
        <v>47</v>
      </c>
      <c r="C72" s="1" t="s">
        <v>255</v>
      </c>
      <c r="D72" s="2" t="s">
        <v>8</v>
      </c>
      <c r="E72" s="1" t="s">
        <v>8</v>
      </c>
      <c r="F72" s="2">
        <v>46387</v>
      </c>
      <c r="G72" s="1" t="s">
        <v>256</v>
      </c>
      <c r="H72" s="2" t="s">
        <v>8</v>
      </c>
      <c r="I72" s="1" t="s">
        <v>8</v>
      </c>
      <c r="J72" s="1" t="s">
        <v>257</v>
      </c>
      <c r="K72" s="5" t="s">
        <v>85</v>
      </c>
    </row>
    <row r="73" spans="1:11" x14ac:dyDescent="0.25">
      <c r="A73" s="4" t="s">
        <v>5</v>
      </c>
      <c r="B73" s="1" t="s">
        <v>6</v>
      </c>
      <c r="C73" s="1" t="s">
        <v>258</v>
      </c>
      <c r="D73" s="2" t="s">
        <v>8</v>
      </c>
      <c r="E73" s="1" t="s">
        <v>8</v>
      </c>
      <c r="F73" s="2">
        <v>46387</v>
      </c>
      <c r="G73" s="1" t="s">
        <v>259</v>
      </c>
      <c r="H73" s="2" t="s">
        <v>8</v>
      </c>
      <c r="I73" s="1" t="s">
        <v>8</v>
      </c>
      <c r="J73" s="1" t="s">
        <v>84</v>
      </c>
      <c r="K73" s="5" t="s">
        <v>85</v>
      </c>
    </row>
    <row r="74" spans="1:11" x14ac:dyDescent="0.25">
      <c r="A74" s="4" t="s">
        <v>5</v>
      </c>
      <c r="B74" s="1" t="s">
        <v>260</v>
      </c>
      <c r="C74" s="1" t="s">
        <v>261</v>
      </c>
      <c r="D74" s="2">
        <v>47483</v>
      </c>
      <c r="E74" s="1" t="s">
        <v>262</v>
      </c>
      <c r="F74" s="2" t="s">
        <v>8</v>
      </c>
      <c r="G74" s="1" t="s">
        <v>8</v>
      </c>
      <c r="H74" s="2" t="s">
        <v>8</v>
      </c>
      <c r="I74" s="1" t="s">
        <v>8</v>
      </c>
      <c r="J74" s="1" t="s">
        <v>263</v>
      </c>
      <c r="K74" s="5" t="s">
        <v>11</v>
      </c>
    </row>
    <row r="75" spans="1:11" x14ac:dyDescent="0.25">
      <c r="A75" s="4" t="s">
        <v>5</v>
      </c>
      <c r="B75" s="1" t="s">
        <v>264</v>
      </c>
      <c r="C75" s="1" t="s">
        <v>265</v>
      </c>
      <c r="D75" s="2" t="s">
        <v>8</v>
      </c>
      <c r="E75" s="1" t="s">
        <v>8</v>
      </c>
      <c r="F75" s="2">
        <v>47118</v>
      </c>
      <c r="G75" s="1" t="s">
        <v>266</v>
      </c>
      <c r="H75" s="2" t="s">
        <v>8</v>
      </c>
      <c r="I75" s="1" t="s">
        <v>8</v>
      </c>
      <c r="J75" s="1" t="s">
        <v>10</v>
      </c>
      <c r="K75" s="5" t="s">
        <v>11</v>
      </c>
    </row>
    <row r="76" spans="1:11" x14ac:dyDescent="0.25">
      <c r="A76" s="4" t="s">
        <v>17</v>
      </c>
      <c r="B76" s="1" t="s">
        <v>267</v>
      </c>
      <c r="C76" s="1" t="s">
        <v>268</v>
      </c>
      <c r="D76" s="2" t="s">
        <v>8</v>
      </c>
      <c r="E76" s="1" t="s">
        <v>8</v>
      </c>
      <c r="F76" s="2">
        <v>46022</v>
      </c>
      <c r="G76" s="1" t="s">
        <v>269</v>
      </c>
      <c r="H76" s="2" t="s">
        <v>8</v>
      </c>
      <c r="I76" s="1" t="s">
        <v>8</v>
      </c>
      <c r="J76" s="1" t="s">
        <v>270</v>
      </c>
      <c r="K76" s="5" t="s">
        <v>22</v>
      </c>
    </row>
    <row r="77" spans="1:11" x14ac:dyDescent="0.25">
      <c r="A77" s="4" t="s">
        <v>5</v>
      </c>
      <c r="B77" s="1" t="s">
        <v>139</v>
      </c>
      <c r="C77" s="1" t="s">
        <v>271</v>
      </c>
      <c r="D77" s="2" t="s">
        <v>8</v>
      </c>
      <c r="E77" s="1" t="s">
        <v>8</v>
      </c>
      <c r="F77" s="2">
        <v>47483</v>
      </c>
      <c r="G77" s="1" t="s">
        <v>272</v>
      </c>
      <c r="H77" s="2" t="s">
        <v>8</v>
      </c>
      <c r="I77" s="1" t="s">
        <v>8</v>
      </c>
      <c r="J77" s="1" t="s">
        <v>26</v>
      </c>
      <c r="K77" s="5" t="s">
        <v>16</v>
      </c>
    </row>
    <row r="78" spans="1:11" x14ac:dyDescent="0.25">
      <c r="A78" s="4" t="s">
        <v>17</v>
      </c>
      <c r="B78" s="1" t="s">
        <v>273</v>
      </c>
      <c r="C78" s="1" t="s">
        <v>274</v>
      </c>
      <c r="D78" s="2">
        <v>47483</v>
      </c>
      <c r="E78" s="1" t="s">
        <v>275</v>
      </c>
      <c r="F78" s="2" t="s">
        <v>8</v>
      </c>
      <c r="G78" s="1" t="s">
        <v>8</v>
      </c>
      <c r="H78" s="2" t="s">
        <v>8</v>
      </c>
      <c r="I78" s="1" t="s">
        <v>8</v>
      </c>
      <c r="J78" s="1" t="s">
        <v>276</v>
      </c>
      <c r="K78" s="5" t="s">
        <v>22</v>
      </c>
    </row>
    <row r="79" spans="1:11" x14ac:dyDescent="0.25">
      <c r="A79" s="4" t="s">
        <v>5</v>
      </c>
      <c r="B79" s="1" t="s">
        <v>277</v>
      </c>
      <c r="C79" s="1" t="s">
        <v>278</v>
      </c>
      <c r="D79" s="2" t="s">
        <v>8</v>
      </c>
      <c r="E79" s="1" t="s">
        <v>8</v>
      </c>
      <c r="F79" s="2">
        <v>47483</v>
      </c>
      <c r="G79" s="1" t="s">
        <v>279</v>
      </c>
      <c r="H79" s="2" t="s">
        <v>8</v>
      </c>
      <c r="I79" s="1" t="s">
        <v>8</v>
      </c>
      <c r="J79" s="1" t="s">
        <v>280</v>
      </c>
      <c r="K79" s="5" t="s">
        <v>127</v>
      </c>
    </row>
    <row r="80" spans="1:11" x14ac:dyDescent="0.25">
      <c r="A80" s="4" t="s">
        <v>17</v>
      </c>
      <c r="B80" s="1" t="s">
        <v>281</v>
      </c>
      <c r="C80" s="1" t="s">
        <v>282</v>
      </c>
      <c r="D80" s="2">
        <v>47483</v>
      </c>
      <c r="E80" s="1" t="s">
        <v>283</v>
      </c>
      <c r="F80" s="2" t="s">
        <v>8</v>
      </c>
      <c r="G80" s="1" t="s">
        <v>8</v>
      </c>
      <c r="H80" s="2" t="s">
        <v>8</v>
      </c>
      <c r="I80" s="1" t="s">
        <v>8</v>
      </c>
      <c r="J80" s="1" t="s">
        <v>284</v>
      </c>
      <c r="K80" s="5" t="s">
        <v>11</v>
      </c>
    </row>
    <row r="81" spans="1:11" x14ac:dyDescent="0.25">
      <c r="A81" s="4" t="s">
        <v>5</v>
      </c>
      <c r="B81" s="1" t="s">
        <v>68</v>
      </c>
      <c r="C81" s="1" t="s">
        <v>285</v>
      </c>
      <c r="D81" s="2" t="s">
        <v>8</v>
      </c>
      <c r="E81" s="1" t="s">
        <v>8</v>
      </c>
      <c r="F81" s="2">
        <v>46387</v>
      </c>
      <c r="G81" s="1" t="s">
        <v>286</v>
      </c>
      <c r="H81" s="2" t="s">
        <v>8</v>
      </c>
      <c r="I81" s="1" t="s">
        <v>8</v>
      </c>
      <c r="J81" s="1" t="s">
        <v>287</v>
      </c>
      <c r="K81" s="5" t="s">
        <v>35</v>
      </c>
    </row>
    <row r="82" spans="1:11" x14ac:dyDescent="0.25">
      <c r="A82" s="4" t="s">
        <v>5</v>
      </c>
      <c r="B82" s="1" t="s">
        <v>188</v>
      </c>
      <c r="C82" s="1" t="s">
        <v>288</v>
      </c>
      <c r="D82" s="2">
        <v>46387</v>
      </c>
      <c r="E82" s="1" t="s">
        <v>289</v>
      </c>
      <c r="F82" s="2" t="s">
        <v>8</v>
      </c>
      <c r="G82" s="1" t="s">
        <v>8</v>
      </c>
      <c r="H82" s="2" t="s">
        <v>8</v>
      </c>
      <c r="I82" s="1" t="s">
        <v>8</v>
      </c>
      <c r="J82" s="1" t="s">
        <v>290</v>
      </c>
      <c r="K82" s="5" t="s">
        <v>35</v>
      </c>
    </row>
    <row r="83" spans="1:11" x14ac:dyDescent="0.25">
      <c r="A83" s="4" t="s">
        <v>5</v>
      </c>
      <c r="B83" s="1" t="s">
        <v>42</v>
      </c>
      <c r="C83" s="1" t="s">
        <v>291</v>
      </c>
      <c r="D83" s="2">
        <v>46752</v>
      </c>
      <c r="E83" s="1" t="s">
        <v>292</v>
      </c>
      <c r="F83" s="2" t="s">
        <v>8</v>
      </c>
      <c r="G83" s="1" t="s">
        <v>8</v>
      </c>
      <c r="H83" s="2" t="s">
        <v>8</v>
      </c>
      <c r="I83" s="1" t="s">
        <v>8</v>
      </c>
      <c r="J83" s="1" t="s">
        <v>293</v>
      </c>
      <c r="K83" s="5" t="s">
        <v>35</v>
      </c>
    </row>
    <row r="84" spans="1:11" x14ac:dyDescent="0.25">
      <c r="A84" s="4" t="s">
        <v>5</v>
      </c>
      <c r="B84" s="1" t="s">
        <v>294</v>
      </c>
      <c r="C84" s="1" t="s">
        <v>295</v>
      </c>
      <c r="D84" s="2" t="s">
        <v>8</v>
      </c>
      <c r="E84" s="1" t="s">
        <v>8</v>
      </c>
      <c r="F84" s="2">
        <v>46387</v>
      </c>
      <c r="G84" s="1" t="s">
        <v>296</v>
      </c>
      <c r="H84" s="2" t="s">
        <v>8</v>
      </c>
      <c r="I84" s="1" t="s">
        <v>8</v>
      </c>
      <c r="J84" s="1" t="s">
        <v>297</v>
      </c>
      <c r="K84" s="5" t="s">
        <v>92</v>
      </c>
    </row>
    <row r="85" spans="1:11" x14ac:dyDescent="0.25">
      <c r="A85" s="4" t="s">
        <v>17</v>
      </c>
      <c r="B85" s="1" t="s">
        <v>298</v>
      </c>
      <c r="C85" s="1" t="s">
        <v>299</v>
      </c>
      <c r="D85" s="2">
        <v>47483</v>
      </c>
      <c r="E85" s="1" t="s">
        <v>300</v>
      </c>
      <c r="F85" s="2" t="s">
        <v>8</v>
      </c>
      <c r="G85" s="1" t="s">
        <v>8</v>
      </c>
      <c r="H85" s="2" t="s">
        <v>8</v>
      </c>
      <c r="I85" s="1" t="s">
        <v>8</v>
      </c>
      <c r="J85" s="1" t="s">
        <v>301</v>
      </c>
      <c r="K85" s="5" t="s">
        <v>16</v>
      </c>
    </row>
    <row r="86" spans="1:11" x14ac:dyDescent="0.25">
      <c r="A86" s="4" t="s">
        <v>5</v>
      </c>
      <c r="B86" s="1" t="s">
        <v>188</v>
      </c>
      <c r="C86" s="1" t="s">
        <v>302</v>
      </c>
      <c r="D86" s="2" t="s">
        <v>8</v>
      </c>
      <c r="E86" s="1" t="s">
        <v>8</v>
      </c>
      <c r="F86" s="2">
        <v>47483</v>
      </c>
      <c r="G86" s="1" t="s">
        <v>303</v>
      </c>
      <c r="H86" s="2" t="s">
        <v>8</v>
      </c>
      <c r="I86" s="1" t="s">
        <v>8</v>
      </c>
      <c r="J86" s="1" t="s">
        <v>304</v>
      </c>
      <c r="K86" s="5" t="s">
        <v>16</v>
      </c>
    </row>
    <row r="87" spans="1:11" x14ac:dyDescent="0.25">
      <c r="A87" s="4" t="s">
        <v>17</v>
      </c>
      <c r="B87" s="1" t="s">
        <v>305</v>
      </c>
      <c r="C87" s="1" t="s">
        <v>306</v>
      </c>
      <c r="D87" s="2" t="s">
        <v>8</v>
      </c>
      <c r="E87" s="1" t="s">
        <v>8</v>
      </c>
      <c r="F87" s="2">
        <v>46387</v>
      </c>
      <c r="G87" s="1" t="s">
        <v>307</v>
      </c>
      <c r="H87" s="2" t="s">
        <v>8</v>
      </c>
      <c r="I87" s="1" t="s">
        <v>8</v>
      </c>
      <c r="J87" s="1" t="s">
        <v>308</v>
      </c>
      <c r="K87" s="5" t="s">
        <v>16</v>
      </c>
    </row>
    <row r="88" spans="1:11" x14ac:dyDescent="0.25">
      <c r="A88" s="4" t="s">
        <v>5</v>
      </c>
      <c r="B88" s="1" t="s">
        <v>309</v>
      </c>
      <c r="C88" s="1" t="s">
        <v>310</v>
      </c>
      <c r="D88" s="2" t="s">
        <v>8</v>
      </c>
      <c r="E88" s="1" t="s">
        <v>8</v>
      </c>
      <c r="F88" s="2">
        <v>46387</v>
      </c>
      <c r="G88" s="1" t="s">
        <v>311</v>
      </c>
      <c r="H88" s="2" t="s">
        <v>8</v>
      </c>
      <c r="I88" s="1" t="s">
        <v>8</v>
      </c>
      <c r="J88" s="1" t="s">
        <v>312</v>
      </c>
      <c r="K88" s="5" t="s">
        <v>16</v>
      </c>
    </row>
    <row r="89" spans="1:11" x14ac:dyDescent="0.25">
      <c r="A89" s="4" t="s">
        <v>5</v>
      </c>
      <c r="B89" s="1" t="s">
        <v>313</v>
      </c>
      <c r="C89" s="1" t="s">
        <v>314</v>
      </c>
      <c r="D89" s="2" t="s">
        <v>8</v>
      </c>
      <c r="E89" s="1" t="s">
        <v>8</v>
      </c>
      <c r="F89" s="2">
        <v>46387</v>
      </c>
      <c r="G89" s="1" t="s">
        <v>315</v>
      </c>
      <c r="H89" s="2" t="s">
        <v>8</v>
      </c>
      <c r="I89" s="1" t="s">
        <v>8</v>
      </c>
      <c r="J89" s="1" t="s">
        <v>316</v>
      </c>
      <c r="K89" s="5" t="s">
        <v>35</v>
      </c>
    </row>
    <row r="90" spans="1:11" x14ac:dyDescent="0.25">
      <c r="A90" s="4" t="s">
        <v>5</v>
      </c>
      <c r="B90" s="1" t="s">
        <v>317</v>
      </c>
      <c r="C90" s="1" t="s">
        <v>318</v>
      </c>
      <c r="D90" s="2" t="s">
        <v>8</v>
      </c>
      <c r="E90" s="1" t="s">
        <v>8</v>
      </c>
      <c r="F90" s="2">
        <v>46387</v>
      </c>
      <c r="G90" s="1" t="s">
        <v>319</v>
      </c>
      <c r="H90" s="2" t="s">
        <v>8</v>
      </c>
      <c r="I90" s="1" t="s">
        <v>8</v>
      </c>
      <c r="J90" s="1" t="s">
        <v>320</v>
      </c>
      <c r="K90" s="5" t="s">
        <v>16</v>
      </c>
    </row>
    <row r="91" spans="1:11" x14ac:dyDescent="0.25">
      <c r="A91" s="4" t="s">
        <v>5</v>
      </c>
      <c r="B91" s="1" t="s">
        <v>321</v>
      </c>
      <c r="C91" s="1" t="s">
        <v>322</v>
      </c>
      <c r="D91" s="2" t="s">
        <v>8</v>
      </c>
      <c r="E91" s="1" t="s">
        <v>8</v>
      </c>
      <c r="F91" s="2" t="s">
        <v>8</v>
      </c>
      <c r="G91" s="1" t="s">
        <v>8</v>
      </c>
      <c r="H91" s="2">
        <v>46022</v>
      </c>
      <c r="I91" s="1" t="s">
        <v>323</v>
      </c>
      <c r="J91" s="1" t="s">
        <v>324</v>
      </c>
      <c r="K91" s="5" t="s">
        <v>127</v>
      </c>
    </row>
    <row r="92" spans="1:11" x14ac:dyDescent="0.25">
      <c r="A92" s="4" t="s">
        <v>5</v>
      </c>
      <c r="B92" s="1" t="s">
        <v>325</v>
      </c>
      <c r="C92" s="1" t="s">
        <v>326</v>
      </c>
      <c r="D92" s="2" t="s">
        <v>8</v>
      </c>
      <c r="E92" s="1" t="s">
        <v>8</v>
      </c>
      <c r="F92" s="2">
        <v>46387</v>
      </c>
      <c r="G92" s="1" t="s">
        <v>327</v>
      </c>
      <c r="H92" s="2" t="s">
        <v>8</v>
      </c>
      <c r="I92" s="1" t="s">
        <v>8</v>
      </c>
      <c r="J92" s="1" t="s">
        <v>328</v>
      </c>
      <c r="K92" s="5" t="s">
        <v>22</v>
      </c>
    </row>
    <row r="93" spans="1:11" x14ac:dyDescent="0.25">
      <c r="A93" s="4" t="s">
        <v>17</v>
      </c>
      <c r="B93" s="1" t="s">
        <v>329</v>
      </c>
      <c r="C93" s="1" t="s">
        <v>330</v>
      </c>
      <c r="D93" s="2" t="s">
        <v>8</v>
      </c>
      <c r="E93" s="1" t="s">
        <v>8</v>
      </c>
      <c r="F93" s="2">
        <v>46752</v>
      </c>
      <c r="G93" s="1" t="s">
        <v>331</v>
      </c>
      <c r="H93" s="2" t="s">
        <v>8</v>
      </c>
      <c r="I93" s="1" t="s">
        <v>8</v>
      </c>
      <c r="J93" s="1" t="s">
        <v>320</v>
      </c>
      <c r="K93" s="5" t="s">
        <v>16</v>
      </c>
    </row>
    <row r="94" spans="1:11" x14ac:dyDescent="0.25">
      <c r="A94" s="4" t="s">
        <v>5</v>
      </c>
      <c r="B94" s="1" t="s">
        <v>332</v>
      </c>
      <c r="C94" s="1" t="s">
        <v>333</v>
      </c>
      <c r="D94" s="2" t="s">
        <v>8</v>
      </c>
      <c r="E94" s="1" t="s">
        <v>8</v>
      </c>
      <c r="F94" s="2">
        <v>46387</v>
      </c>
      <c r="G94" s="1" t="s">
        <v>334</v>
      </c>
      <c r="H94" s="2" t="s">
        <v>8</v>
      </c>
      <c r="I94" s="1" t="s">
        <v>8</v>
      </c>
      <c r="J94" s="1" t="s">
        <v>335</v>
      </c>
      <c r="K94" s="5" t="s">
        <v>16</v>
      </c>
    </row>
    <row r="95" spans="1:11" x14ac:dyDescent="0.25">
      <c r="A95" s="4" t="s">
        <v>17</v>
      </c>
      <c r="B95" s="1" t="s">
        <v>336</v>
      </c>
      <c r="C95" s="1" t="s">
        <v>337</v>
      </c>
      <c r="D95" s="2" t="s">
        <v>8</v>
      </c>
      <c r="E95" s="1" t="s">
        <v>8</v>
      </c>
      <c r="F95" s="2" t="s">
        <v>8</v>
      </c>
      <c r="G95" s="1" t="s">
        <v>8</v>
      </c>
      <c r="H95" s="2">
        <v>46022</v>
      </c>
      <c r="I95" s="1" t="s">
        <v>338</v>
      </c>
      <c r="J95" s="1" t="s">
        <v>339</v>
      </c>
      <c r="K95" s="5" t="s">
        <v>127</v>
      </c>
    </row>
    <row r="96" spans="1:11" x14ac:dyDescent="0.25">
      <c r="A96" s="4" t="s">
        <v>5</v>
      </c>
      <c r="B96" s="1" t="s">
        <v>321</v>
      </c>
      <c r="C96" s="1" t="s">
        <v>340</v>
      </c>
      <c r="D96" s="2" t="s">
        <v>8</v>
      </c>
      <c r="E96" s="1" t="s">
        <v>8</v>
      </c>
      <c r="F96" s="2">
        <v>46022</v>
      </c>
      <c r="G96" s="1" t="s">
        <v>341</v>
      </c>
      <c r="H96" s="2" t="s">
        <v>8</v>
      </c>
      <c r="I96" s="1" t="s">
        <v>8</v>
      </c>
      <c r="J96" s="1" t="s">
        <v>342</v>
      </c>
      <c r="K96" s="5" t="s">
        <v>22</v>
      </c>
    </row>
    <row r="97" spans="1:11" x14ac:dyDescent="0.25">
      <c r="A97" s="4" t="s">
        <v>5</v>
      </c>
      <c r="B97" s="1" t="s">
        <v>56</v>
      </c>
      <c r="C97" s="1" t="s">
        <v>343</v>
      </c>
      <c r="D97" s="2" t="s">
        <v>8</v>
      </c>
      <c r="E97" s="1" t="s">
        <v>8</v>
      </c>
      <c r="F97" s="2">
        <v>47483</v>
      </c>
      <c r="G97" s="1" t="s">
        <v>344</v>
      </c>
      <c r="H97" s="2" t="s">
        <v>8</v>
      </c>
      <c r="I97" s="1" t="s">
        <v>8</v>
      </c>
      <c r="J97" s="1" t="s">
        <v>345</v>
      </c>
      <c r="K97" s="5" t="s">
        <v>46</v>
      </c>
    </row>
    <row r="98" spans="1:11" x14ac:dyDescent="0.25">
      <c r="A98" s="4" t="s">
        <v>17</v>
      </c>
      <c r="B98" s="1" t="s">
        <v>346</v>
      </c>
      <c r="C98" s="1" t="s">
        <v>347</v>
      </c>
      <c r="D98" s="2" t="s">
        <v>8</v>
      </c>
      <c r="E98" s="1" t="s">
        <v>8</v>
      </c>
      <c r="F98" s="2">
        <v>47483</v>
      </c>
      <c r="G98" s="1" t="s">
        <v>348</v>
      </c>
      <c r="H98" s="2" t="s">
        <v>8</v>
      </c>
      <c r="I98" s="1" t="s">
        <v>8</v>
      </c>
      <c r="J98" s="1" t="s">
        <v>211</v>
      </c>
      <c r="K98" s="5" t="s">
        <v>127</v>
      </c>
    </row>
    <row r="99" spans="1:11" x14ac:dyDescent="0.25">
      <c r="A99" s="4" t="s">
        <v>5</v>
      </c>
      <c r="B99" s="1" t="s">
        <v>349</v>
      </c>
      <c r="C99" s="1" t="s">
        <v>350</v>
      </c>
      <c r="D99" s="2">
        <v>46752</v>
      </c>
      <c r="E99" s="1" t="s">
        <v>351</v>
      </c>
      <c r="F99" s="2" t="s">
        <v>8</v>
      </c>
      <c r="G99" s="1" t="s">
        <v>8</v>
      </c>
      <c r="H99" s="2" t="s">
        <v>8</v>
      </c>
      <c r="I99" s="1" t="s">
        <v>8</v>
      </c>
      <c r="J99" s="1" t="s">
        <v>352</v>
      </c>
      <c r="K99" s="5" t="s">
        <v>46</v>
      </c>
    </row>
    <row r="100" spans="1:11" x14ac:dyDescent="0.25">
      <c r="A100" s="4" t="s">
        <v>5</v>
      </c>
      <c r="B100" s="1" t="s">
        <v>353</v>
      </c>
      <c r="C100" s="1" t="s">
        <v>354</v>
      </c>
      <c r="D100" s="2" t="s">
        <v>8</v>
      </c>
      <c r="E100" s="1" t="s">
        <v>8</v>
      </c>
      <c r="F100" s="2">
        <v>47483</v>
      </c>
      <c r="G100" s="1" t="s">
        <v>355</v>
      </c>
      <c r="H100" s="2" t="s">
        <v>8</v>
      </c>
      <c r="I100" s="1" t="s">
        <v>8</v>
      </c>
      <c r="J100" s="1" t="s">
        <v>356</v>
      </c>
      <c r="K100" s="5" t="s">
        <v>16</v>
      </c>
    </row>
    <row r="101" spans="1:11" x14ac:dyDescent="0.25">
      <c r="A101" s="4" t="s">
        <v>17</v>
      </c>
      <c r="B101" s="1" t="s">
        <v>357</v>
      </c>
      <c r="C101" s="1" t="s">
        <v>358</v>
      </c>
      <c r="D101" s="2" t="s">
        <v>8</v>
      </c>
      <c r="E101" s="1" t="s">
        <v>8</v>
      </c>
      <c r="F101" s="2">
        <v>46387</v>
      </c>
      <c r="G101" s="1" t="s">
        <v>359</v>
      </c>
      <c r="H101" s="2" t="s">
        <v>8</v>
      </c>
      <c r="I101" s="1" t="s">
        <v>8</v>
      </c>
      <c r="J101" s="1" t="s">
        <v>54</v>
      </c>
      <c r="K101" s="5" t="s">
        <v>55</v>
      </c>
    </row>
    <row r="102" spans="1:11" x14ac:dyDescent="0.25">
      <c r="A102" s="4" t="s">
        <v>5</v>
      </c>
      <c r="B102" s="1" t="s">
        <v>360</v>
      </c>
      <c r="C102" s="1" t="s">
        <v>361</v>
      </c>
      <c r="D102" s="2" t="s">
        <v>8</v>
      </c>
      <c r="E102" s="1" t="s">
        <v>8</v>
      </c>
      <c r="F102" s="2">
        <v>47483</v>
      </c>
      <c r="G102" s="1" t="s">
        <v>362</v>
      </c>
      <c r="H102" s="2" t="s">
        <v>8</v>
      </c>
      <c r="I102" s="1" t="s">
        <v>8</v>
      </c>
      <c r="J102" s="1" t="s">
        <v>339</v>
      </c>
      <c r="K102" s="5" t="s">
        <v>127</v>
      </c>
    </row>
    <row r="103" spans="1:11" x14ac:dyDescent="0.25">
      <c r="A103" s="4" t="s">
        <v>5</v>
      </c>
      <c r="B103" s="1" t="s">
        <v>42</v>
      </c>
      <c r="C103" s="1" t="s">
        <v>363</v>
      </c>
      <c r="D103" s="2">
        <v>46752</v>
      </c>
      <c r="E103" s="1" t="s">
        <v>364</v>
      </c>
      <c r="F103" s="2" t="s">
        <v>8</v>
      </c>
      <c r="G103" s="1" t="s">
        <v>8</v>
      </c>
      <c r="H103" s="2" t="s">
        <v>8</v>
      </c>
      <c r="I103" s="1" t="s">
        <v>8</v>
      </c>
      <c r="J103" s="1" t="s">
        <v>365</v>
      </c>
      <c r="K103" s="5" t="s">
        <v>35</v>
      </c>
    </row>
    <row r="104" spans="1:11" x14ac:dyDescent="0.25">
      <c r="A104" s="4" t="s">
        <v>5</v>
      </c>
      <c r="B104" s="1" t="s">
        <v>366</v>
      </c>
      <c r="C104" s="1" t="s">
        <v>367</v>
      </c>
      <c r="D104" s="2" t="s">
        <v>8</v>
      </c>
      <c r="E104" s="1" t="s">
        <v>8</v>
      </c>
      <c r="F104" s="2">
        <v>46387</v>
      </c>
      <c r="G104" s="1" t="s">
        <v>368</v>
      </c>
      <c r="H104" s="2" t="s">
        <v>8</v>
      </c>
      <c r="I104" s="1" t="s">
        <v>8</v>
      </c>
      <c r="J104" s="1" t="s">
        <v>102</v>
      </c>
      <c r="K104" s="5" t="s">
        <v>103</v>
      </c>
    </row>
    <row r="105" spans="1:11" x14ac:dyDescent="0.25">
      <c r="A105" s="4" t="s">
        <v>17</v>
      </c>
      <c r="B105" s="1" t="s">
        <v>369</v>
      </c>
      <c r="C105" s="1" t="s">
        <v>370</v>
      </c>
      <c r="D105" s="2">
        <v>46022</v>
      </c>
      <c r="E105" s="1" t="s">
        <v>371</v>
      </c>
      <c r="F105" s="2" t="s">
        <v>8</v>
      </c>
      <c r="G105" s="1" t="s">
        <v>8</v>
      </c>
      <c r="H105" s="2" t="s">
        <v>8</v>
      </c>
      <c r="I105" s="1" t="s">
        <v>8</v>
      </c>
      <c r="J105" s="1" t="s">
        <v>236</v>
      </c>
      <c r="K105" s="5" t="s">
        <v>237</v>
      </c>
    </row>
    <row r="106" spans="1:11" x14ac:dyDescent="0.25">
      <c r="A106" s="4" t="s">
        <v>17</v>
      </c>
      <c r="B106" s="1" t="s">
        <v>372</v>
      </c>
      <c r="C106" s="1" t="s">
        <v>373</v>
      </c>
      <c r="D106" s="2">
        <v>46752</v>
      </c>
      <c r="E106" s="1" t="s">
        <v>374</v>
      </c>
      <c r="F106" s="2" t="s">
        <v>8</v>
      </c>
      <c r="G106" s="1" t="s">
        <v>8</v>
      </c>
      <c r="H106" s="2" t="s">
        <v>8</v>
      </c>
      <c r="I106" s="1" t="s">
        <v>8</v>
      </c>
      <c r="J106" s="1" t="s">
        <v>375</v>
      </c>
      <c r="K106" s="5" t="s">
        <v>46</v>
      </c>
    </row>
    <row r="107" spans="1:11" x14ac:dyDescent="0.25">
      <c r="A107" s="4" t="s">
        <v>5</v>
      </c>
      <c r="B107" s="1" t="s">
        <v>376</v>
      </c>
      <c r="C107" s="1" t="s">
        <v>373</v>
      </c>
      <c r="D107" s="2" t="s">
        <v>8</v>
      </c>
      <c r="E107" s="1" t="s">
        <v>8</v>
      </c>
      <c r="F107" s="2">
        <v>47483</v>
      </c>
      <c r="G107" s="1" t="s">
        <v>377</v>
      </c>
      <c r="H107" s="2" t="s">
        <v>8</v>
      </c>
      <c r="I107" s="1" t="s">
        <v>8</v>
      </c>
      <c r="J107" s="1" t="s">
        <v>378</v>
      </c>
      <c r="K107" s="5" t="s">
        <v>16</v>
      </c>
    </row>
    <row r="108" spans="1:11" x14ac:dyDescent="0.25">
      <c r="A108" s="4" t="s">
        <v>17</v>
      </c>
      <c r="B108" s="1" t="s">
        <v>379</v>
      </c>
      <c r="C108" s="1" t="s">
        <v>373</v>
      </c>
      <c r="D108" s="2">
        <v>46752</v>
      </c>
      <c r="E108" s="1" t="s">
        <v>380</v>
      </c>
      <c r="F108" s="2" t="s">
        <v>8</v>
      </c>
      <c r="G108" s="1" t="s">
        <v>8</v>
      </c>
      <c r="H108" s="2" t="s">
        <v>8</v>
      </c>
      <c r="I108" s="1" t="s">
        <v>8</v>
      </c>
      <c r="J108" s="1" t="s">
        <v>378</v>
      </c>
      <c r="K108" s="5" t="s">
        <v>16</v>
      </c>
    </row>
    <row r="109" spans="1:11" x14ac:dyDescent="0.25">
      <c r="A109" s="4" t="s">
        <v>5</v>
      </c>
      <c r="B109" s="1" t="s">
        <v>240</v>
      </c>
      <c r="C109" s="1" t="s">
        <v>381</v>
      </c>
      <c r="D109" s="2">
        <v>46752</v>
      </c>
      <c r="E109" s="1" t="s">
        <v>382</v>
      </c>
      <c r="F109" s="2">
        <v>47118</v>
      </c>
      <c r="G109" s="1" t="s">
        <v>382</v>
      </c>
      <c r="H109" s="2" t="s">
        <v>8</v>
      </c>
      <c r="I109" s="1" t="s">
        <v>8</v>
      </c>
      <c r="J109" s="1" t="s">
        <v>99</v>
      </c>
      <c r="K109" s="5" t="s">
        <v>35</v>
      </c>
    </row>
    <row r="110" spans="1:11" x14ac:dyDescent="0.25">
      <c r="A110" s="4" t="s">
        <v>5</v>
      </c>
      <c r="B110" s="1" t="s">
        <v>208</v>
      </c>
      <c r="C110" s="1" t="s">
        <v>376</v>
      </c>
      <c r="D110" s="2" t="s">
        <v>8</v>
      </c>
      <c r="E110" s="1" t="s">
        <v>8</v>
      </c>
      <c r="F110" s="2">
        <v>47483</v>
      </c>
      <c r="G110" s="1" t="s">
        <v>383</v>
      </c>
      <c r="H110" s="2" t="s">
        <v>8</v>
      </c>
      <c r="I110" s="1" t="s">
        <v>8</v>
      </c>
      <c r="J110" s="1" t="s">
        <v>384</v>
      </c>
      <c r="K110" s="5" t="s">
        <v>22</v>
      </c>
    </row>
    <row r="111" spans="1:11" x14ac:dyDescent="0.25">
      <c r="A111" s="4" t="s">
        <v>17</v>
      </c>
      <c r="B111" s="1" t="s">
        <v>385</v>
      </c>
      <c r="C111" s="1" t="s">
        <v>376</v>
      </c>
      <c r="D111" s="2" t="s">
        <v>8</v>
      </c>
      <c r="E111" s="1" t="s">
        <v>8</v>
      </c>
      <c r="F111" s="2">
        <v>47483</v>
      </c>
      <c r="G111" s="1" t="s">
        <v>386</v>
      </c>
      <c r="H111" s="2" t="s">
        <v>8</v>
      </c>
      <c r="I111" s="1" t="s">
        <v>8</v>
      </c>
      <c r="J111" s="1" t="s">
        <v>384</v>
      </c>
      <c r="K111" s="5" t="s">
        <v>22</v>
      </c>
    </row>
    <row r="112" spans="1:11" x14ac:dyDescent="0.25">
      <c r="A112" s="4" t="s">
        <v>5</v>
      </c>
      <c r="B112" s="1" t="s">
        <v>387</v>
      </c>
      <c r="C112" s="1" t="s">
        <v>388</v>
      </c>
      <c r="D112" s="2">
        <v>46387</v>
      </c>
      <c r="E112" s="1" t="s">
        <v>389</v>
      </c>
      <c r="F112" s="2" t="s">
        <v>8</v>
      </c>
      <c r="G112" s="1" t="s">
        <v>8</v>
      </c>
      <c r="H112" s="2" t="s">
        <v>8</v>
      </c>
      <c r="I112" s="1" t="s">
        <v>8</v>
      </c>
      <c r="J112" s="1" t="s">
        <v>34</v>
      </c>
      <c r="K112" s="5" t="s">
        <v>35</v>
      </c>
    </row>
    <row r="113" spans="1:11" x14ac:dyDescent="0.25">
      <c r="A113" s="4" t="s">
        <v>5</v>
      </c>
      <c r="B113" s="1" t="s">
        <v>390</v>
      </c>
      <c r="C113" s="1" t="s">
        <v>391</v>
      </c>
      <c r="D113" s="2" t="s">
        <v>8</v>
      </c>
      <c r="E113" s="1" t="s">
        <v>8</v>
      </c>
      <c r="F113" s="2">
        <v>46752</v>
      </c>
      <c r="G113" s="1" t="s">
        <v>392</v>
      </c>
      <c r="H113" s="2" t="s">
        <v>8</v>
      </c>
      <c r="I113" s="1" t="s">
        <v>8</v>
      </c>
      <c r="J113" s="1" t="s">
        <v>304</v>
      </c>
      <c r="K113" s="5" t="s">
        <v>16</v>
      </c>
    </row>
    <row r="114" spans="1:11" x14ac:dyDescent="0.25">
      <c r="A114" s="4" t="s">
        <v>5</v>
      </c>
      <c r="B114" s="1" t="s">
        <v>393</v>
      </c>
      <c r="C114" s="1" t="s">
        <v>394</v>
      </c>
      <c r="D114" s="2">
        <v>47483</v>
      </c>
      <c r="E114" s="1" t="s">
        <v>395</v>
      </c>
      <c r="F114" s="2" t="s">
        <v>8</v>
      </c>
      <c r="G114" s="1" t="s">
        <v>8</v>
      </c>
      <c r="H114" s="2" t="s">
        <v>8</v>
      </c>
      <c r="I114" s="1" t="s">
        <v>8</v>
      </c>
      <c r="J114" s="1" t="s">
        <v>26</v>
      </c>
      <c r="K114" s="5" t="s">
        <v>16</v>
      </c>
    </row>
    <row r="115" spans="1:11" x14ac:dyDescent="0.25">
      <c r="A115" s="4" t="s">
        <v>5</v>
      </c>
      <c r="B115" s="1" t="s">
        <v>6</v>
      </c>
      <c r="C115" s="1" t="s">
        <v>396</v>
      </c>
      <c r="D115" s="2">
        <v>46387</v>
      </c>
      <c r="E115" s="1" t="s">
        <v>397</v>
      </c>
      <c r="F115" s="2" t="s">
        <v>8</v>
      </c>
      <c r="G115" s="1" t="s">
        <v>8</v>
      </c>
      <c r="H115" s="2" t="s">
        <v>8</v>
      </c>
      <c r="I115" s="1" t="s">
        <v>8</v>
      </c>
      <c r="J115" s="1" t="s">
        <v>398</v>
      </c>
      <c r="K115" s="5" t="s">
        <v>127</v>
      </c>
    </row>
    <row r="116" spans="1:11" x14ac:dyDescent="0.25">
      <c r="A116" s="4" t="s">
        <v>5</v>
      </c>
      <c r="B116" s="1" t="s">
        <v>175</v>
      </c>
      <c r="C116" s="1" t="s">
        <v>399</v>
      </c>
      <c r="D116" s="2" t="s">
        <v>8</v>
      </c>
      <c r="E116" s="1" t="s">
        <v>8</v>
      </c>
      <c r="F116" s="2" t="s">
        <v>8</v>
      </c>
      <c r="G116" s="1" t="s">
        <v>8</v>
      </c>
      <c r="H116" s="2">
        <v>47118</v>
      </c>
      <c r="I116" s="1" t="s">
        <v>400</v>
      </c>
      <c r="J116" s="1" t="s">
        <v>401</v>
      </c>
      <c r="K116" s="5" t="s">
        <v>16</v>
      </c>
    </row>
    <row r="117" spans="1:11" x14ac:dyDescent="0.25">
      <c r="A117" s="4" t="s">
        <v>5</v>
      </c>
      <c r="B117" s="1" t="s">
        <v>402</v>
      </c>
      <c r="C117" s="1" t="s">
        <v>403</v>
      </c>
      <c r="D117" s="2" t="s">
        <v>8</v>
      </c>
      <c r="E117" s="1" t="s">
        <v>8</v>
      </c>
      <c r="F117" s="2">
        <v>47118</v>
      </c>
      <c r="G117" s="1" t="s">
        <v>404</v>
      </c>
      <c r="H117" s="2" t="s">
        <v>8</v>
      </c>
      <c r="I117" s="1" t="s">
        <v>8</v>
      </c>
      <c r="J117" s="1" t="s">
        <v>78</v>
      </c>
      <c r="K117" s="5" t="s">
        <v>11</v>
      </c>
    </row>
    <row r="118" spans="1:11" x14ac:dyDescent="0.25">
      <c r="A118" s="4" t="s">
        <v>5</v>
      </c>
      <c r="B118" s="1" t="s">
        <v>405</v>
      </c>
      <c r="C118" s="1" t="s">
        <v>406</v>
      </c>
      <c r="D118" s="2" t="s">
        <v>8</v>
      </c>
      <c r="E118" s="1" t="s">
        <v>8</v>
      </c>
      <c r="F118" s="2">
        <v>47483</v>
      </c>
      <c r="G118" s="1" t="s">
        <v>407</v>
      </c>
      <c r="H118" s="2" t="s">
        <v>8</v>
      </c>
      <c r="I118" s="1" t="s">
        <v>8</v>
      </c>
      <c r="J118" s="1" t="s">
        <v>352</v>
      </c>
      <c r="K118" s="5" t="s">
        <v>46</v>
      </c>
    </row>
    <row r="119" spans="1:11" x14ac:dyDescent="0.25">
      <c r="A119" s="4" t="s">
        <v>5</v>
      </c>
      <c r="B119" s="1" t="s">
        <v>408</v>
      </c>
      <c r="C119" s="1" t="s">
        <v>409</v>
      </c>
      <c r="D119" s="2" t="s">
        <v>8</v>
      </c>
      <c r="E119" s="1" t="s">
        <v>8</v>
      </c>
      <c r="F119" s="2">
        <v>47483</v>
      </c>
      <c r="G119" s="1" t="s">
        <v>410</v>
      </c>
      <c r="H119" s="2" t="s">
        <v>8</v>
      </c>
      <c r="I119" s="1" t="s">
        <v>8</v>
      </c>
      <c r="J119" s="1" t="s">
        <v>345</v>
      </c>
      <c r="K119" s="5" t="s">
        <v>46</v>
      </c>
    </row>
    <row r="120" spans="1:11" x14ac:dyDescent="0.25">
      <c r="A120" s="4" t="s">
        <v>17</v>
      </c>
      <c r="B120" s="1" t="s">
        <v>411</v>
      </c>
      <c r="C120" s="1" t="s">
        <v>409</v>
      </c>
      <c r="D120" s="2">
        <v>47483</v>
      </c>
      <c r="E120" s="1" t="s">
        <v>412</v>
      </c>
      <c r="F120" s="2" t="s">
        <v>8</v>
      </c>
      <c r="G120" s="1" t="s">
        <v>8</v>
      </c>
      <c r="H120" s="2" t="s">
        <v>8</v>
      </c>
      <c r="I120" s="1" t="s">
        <v>8</v>
      </c>
      <c r="J120" s="1" t="s">
        <v>345</v>
      </c>
      <c r="K120" s="5" t="s">
        <v>46</v>
      </c>
    </row>
    <row r="121" spans="1:11" x14ac:dyDescent="0.25">
      <c r="A121" s="4" t="s">
        <v>5</v>
      </c>
      <c r="B121" s="1" t="s">
        <v>366</v>
      </c>
      <c r="C121" s="1" t="s">
        <v>413</v>
      </c>
      <c r="D121" s="2" t="s">
        <v>8</v>
      </c>
      <c r="E121" s="1" t="s">
        <v>8</v>
      </c>
      <c r="F121" s="2">
        <v>47483</v>
      </c>
      <c r="G121" s="1" t="s">
        <v>414</v>
      </c>
      <c r="H121" s="2" t="s">
        <v>8</v>
      </c>
      <c r="I121" s="1" t="s">
        <v>8</v>
      </c>
      <c r="J121" s="1" t="s">
        <v>297</v>
      </c>
      <c r="K121" s="5" t="s">
        <v>92</v>
      </c>
    </row>
    <row r="122" spans="1:11" x14ac:dyDescent="0.25">
      <c r="A122" s="4" t="s">
        <v>5</v>
      </c>
      <c r="B122" s="1" t="s">
        <v>415</v>
      </c>
      <c r="C122" s="1" t="s">
        <v>416</v>
      </c>
      <c r="D122" s="2" t="s">
        <v>8</v>
      </c>
      <c r="E122" s="1" t="s">
        <v>8</v>
      </c>
      <c r="F122" s="2" t="s">
        <v>8</v>
      </c>
      <c r="G122" s="1" t="s">
        <v>8</v>
      </c>
      <c r="H122" s="2">
        <v>47483</v>
      </c>
      <c r="I122" s="1" t="s">
        <v>417</v>
      </c>
      <c r="J122" s="1" t="s">
        <v>10</v>
      </c>
      <c r="K122" s="5" t="s">
        <v>11</v>
      </c>
    </row>
    <row r="123" spans="1:11" x14ac:dyDescent="0.25">
      <c r="A123" s="4" t="s">
        <v>5</v>
      </c>
      <c r="B123" s="1" t="s">
        <v>264</v>
      </c>
      <c r="C123" s="1" t="s">
        <v>418</v>
      </c>
      <c r="D123" s="2" t="s">
        <v>8</v>
      </c>
      <c r="E123" s="1" t="s">
        <v>8</v>
      </c>
      <c r="F123" s="2">
        <v>47483</v>
      </c>
      <c r="G123" s="1" t="s">
        <v>419</v>
      </c>
      <c r="H123" s="2" t="s">
        <v>8</v>
      </c>
      <c r="I123" s="1" t="s">
        <v>8</v>
      </c>
      <c r="J123" s="1" t="s">
        <v>178</v>
      </c>
      <c r="K123" s="5" t="s">
        <v>16</v>
      </c>
    </row>
    <row r="124" spans="1:11" x14ac:dyDescent="0.25">
      <c r="A124" s="4" t="s">
        <v>5</v>
      </c>
      <c r="B124" s="1" t="s">
        <v>420</v>
      </c>
      <c r="C124" s="1" t="s">
        <v>421</v>
      </c>
      <c r="D124" s="2">
        <v>47483</v>
      </c>
      <c r="E124" s="1" t="s">
        <v>422</v>
      </c>
      <c r="F124" s="2" t="s">
        <v>8</v>
      </c>
      <c r="G124" s="1" t="s">
        <v>8</v>
      </c>
      <c r="H124" s="2" t="s">
        <v>8</v>
      </c>
      <c r="I124" s="1" t="s">
        <v>8</v>
      </c>
      <c r="J124" s="1" t="s">
        <v>184</v>
      </c>
      <c r="K124" s="5" t="s">
        <v>127</v>
      </c>
    </row>
    <row r="125" spans="1:11" x14ac:dyDescent="0.25">
      <c r="A125" s="4" t="s">
        <v>5</v>
      </c>
      <c r="B125" s="1" t="s">
        <v>423</v>
      </c>
      <c r="C125" s="1" t="s">
        <v>424</v>
      </c>
      <c r="D125" s="2">
        <v>46752</v>
      </c>
      <c r="E125" s="1" t="s">
        <v>425</v>
      </c>
      <c r="F125" s="2" t="s">
        <v>8</v>
      </c>
      <c r="G125" s="1" t="s">
        <v>8</v>
      </c>
      <c r="H125" s="2" t="s">
        <v>8</v>
      </c>
      <c r="I125" s="1" t="s">
        <v>8</v>
      </c>
      <c r="J125" s="1" t="s">
        <v>426</v>
      </c>
      <c r="K125" s="5" t="s">
        <v>16</v>
      </c>
    </row>
    <row r="126" spans="1:11" x14ac:dyDescent="0.25">
      <c r="A126" s="4" t="s">
        <v>5</v>
      </c>
      <c r="B126" s="1" t="s">
        <v>423</v>
      </c>
      <c r="C126" s="1" t="s">
        <v>427</v>
      </c>
      <c r="D126" s="2" t="s">
        <v>8</v>
      </c>
      <c r="E126" s="1" t="s">
        <v>8</v>
      </c>
      <c r="F126" s="2" t="s">
        <v>8</v>
      </c>
      <c r="G126" s="1" t="s">
        <v>8</v>
      </c>
      <c r="H126" s="2">
        <v>47118</v>
      </c>
      <c r="I126" s="1" t="s">
        <v>428</v>
      </c>
      <c r="J126" s="1" t="s">
        <v>10</v>
      </c>
      <c r="K126" s="5" t="s">
        <v>11</v>
      </c>
    </row>
    <row r="127" spans="1:11" x14ac:dyDescent="0.25">
      <c r="A127" s="4" t="s">
        <v>5</v>
      </c>
      <c r="B127" s="1" t="s">
        <v>240</v>
      </c>
      <c r="C127" s="1" t="s">
        <v>429</v>
      </c>
      <c r="D127" s="2">
        <v>47483</v>
      </c>
      <c r="E127" s="1" t="s">
        <v>430</v>
      </c>
      <c r="F127" s="2" t="s">
        <v>8</v>
      </c>
      <c r="G127" s="1" t="s">
        <v>8</v>
      </c>
      <c r="H127" s="2" t="s">
        <v>8</v>
      </c>
      <c r="I127" s="1" t="s">
        <v>8</v>
      </c>
      <c r="J127" s="1" t="s">
        <v>276</v>
      </c>
      <c r="K127" s="5" t="s">
        <v>22</v>
      </c>
    </row>
    <row r="128" spans="1:11" x14ac:dyDescent="0.25">
      <c r="A128" s="4" t="s">
        <v>5</v>
      </c>
      <c r="B128" s="1" t="s">
        <v>431</v>
      </c>
      <c r="C128" s="1" t="s">
        <v>432</v>
      </c>
      <c r="D128" s="2" t="s">
        <v>8</v>
      </c>
      <c r="E128" s="1" t="s">
        <v>8</v>
      </c>
      <c r="F128" s="2">
        <v>46022</v>
      </c>
      <c r="G128" s="1" t="s">
        <v>433</v>
      </c>
      <c r="H128" s="2" t="s">
        <v>8</v>
      </c>
      <c r="I128" s="1" t="s">
        <v>8</v>
      </c>
      <c r="J128" s="1" t="s">
        <v>434</v>
      </c>
      <c r="K128" s="5" t="s">
        <v>22</v>
      </c>
    </row>
    <row r="129" spans="1:11" x14ac:dyDescent="0.25">
      <c r="A129" s="4" t="s">
        <v>5</v>
      </c>
      <c r="B129" s="1" t="s">
        <v>435</v>
      </c>
      <c r="C129" s="1" t="s">
        <v>432</v>
      </c>
      <c r="D129" s="2" t="s">
        <v>8</v>
      </c>
      <c r="E129" s="1" t="s">
        <v>8</v>
      </c>
      <c r="F129" s="2">
        <v>47483</v>
      </c>
      <c r="G129" s="1" t="s">
        <v>436</v>
      </c>
      <c r="H129" s="2" t="s">
        <v>8</v>
      </c>
      <c r="I129" s="1" t="s">
        <v>8</v>
      </c>
      <c r="J129" s="1" t="s">
        <v>434</v>
      </c>
      <c r="K129" s="5" t="s">
        <v>22</v>
      </c>
    </row>
    <row r="130" spans="1:11" x14ac:dyDescent="0.25">
      <c r="A130" s="4" t="s">
        <v>5</v>
      </c>
      <c r="B130" s="1" t="s">
        <v>142</v>
      </c>
      <c r="C130" s="1" t="s">
        <v>432</v>
      </c>
      <c r="D130" s="2" t="s">
        <v>8</v>
      </c>
      <c r="E130" s="1" t="s">
        <v>8</v>
      </c>
      <c r="F130" s="2">
        <v>46752</v>
      </c>
      <c r="G130" s="1" t="s">
        <v>437</v>
      </c>
      <c r="H130" s="2" t="s">
        <v>8</v>
      </c>
      <c r="I130" s="1" t="s">
        <v>8</v>
      </c>
      <c r="J130" s="1" t="s">
        <v>434</v>
      </c>
      <c r="K130" s="5" t="s">
        <v>22</v>
      </c>
    </row>
    <row r="131" spans="1:11" x14ac:dyDescent="0.25">
      <c r="A131" s="4" t="s">
        <v>17</v>
      </c>
      <c r="B131" s="1" t="s">
        <v>438</v>
      </c>
      <c r="C131" s="1" t="s">
        <v>432</v>
      </c>
      <c r="D131" s="2" t="s">
        <v>8</v>
      </c>
      <c r="E131" s="1" t="s">
        <v>8</v>
      </c>
      <c r="F131" s="2">
        <v>47483</v>
      </c>
      <c r="G131" s="1" t="s">
        <v>439</v>
      </c>
      <c r="H131" s="2" t="s">
        <v>8</v>
      </c>
      <c r="I131" s="1" t="s">
        <v>8</v>
      </c>
      <c r="J131" s="1" t="s">
        <v>434</v>
      </c>
      <c r="K131" s="5" t="s">
        <v>22</v>
      </c>
    </row>
    <row r="132" spans="1:11" x14ac:dyDescent="0.25">
      <c r="A132" s="4" t="s">
        <v>5</v>
      </c>
      <c r="B132" s="1" t="s">
        <v>264</v>
      </c>
      <c r="C132" s="1" t="s">
        <v>432</v>
      </c>
      <c r="D132" s="2" t="s">
        <v>8</v>
      </c>
      <c r="E132" s="1" t="s">
        <v>8</v>
      </c>
      <c r="F132" s="2">
        <v>46022</v>
      </c>
      <c r="G132" s="1" t="s">
        <v>440</v>
      </c>
      <c r="H132" s="2" t="s">
        <v>8</v>
      </c>
      <c r="I132" s="1" t="s">
        <v>8</v>
      </c>
      <c r="J132" s="1" t="s">
        <v>434</v>
      </c>
      <c r="K132" s="5" t="s">
        <v>22</v>
      </c>
    </row>
    <row r="133" spans="1:11" x14ac:dyDescent="0.25">
      <c r="A133" s="4" t="s">
        <v>5</v>
      </c>
      <c r="B133" s="1" t="s">
        <v>376</v>
      </c>
      <c r="C133" s="1" t="s">
        <v>441</v>
      </c>
      <c r="D133" s="2" t="s">
        <v>8</v>
      </c>
      <c r="E133" s="1" t="s">
        <v>8</v>
      </c>
      <c r="F133" s="2">
        <v>46022</v>
      </c>
      <c r="G133" s="1" t="s">
        <v>442</v>
      </c>
      <c r="H133" s="2" t="s">
        <v>8</v>
      </c>
      <c r="I133" s="1" t="s">
        <v>8</v>
      </c>
      <c r="J133" s="1" t="s">
        <v>131</v>
      </c>
      <c r="K133" s="5" t="s">
        <v>127</v>
      </c>
    </row>
    <row r="134" spans="1:11" x14ac:dyDescent="0.25">
      <c r="A134" s="4" t="s">
        <v>5</v>
      </c>
      <c r="B134" s="1" t="s">
        <v>443</v>
      </c>
      <c r="C134" s="1" t="s">
        <v>444</v>
      </c>
      <c r="D134" s="2" t="s">
        <v>8</v>
      </c>
      <c r="E134" s="1" t="s">
        <v>8</v>
      </c>
      <c r="F134" s="2">
        <v>46752</v>
      </c>
      <c r="G134" s="1" t="s">
        <v>445</v>
      </c>
      <c r="H134" s="2" t="s">
        <v>8</v>
      </c>
      <c r="I134" s="1" t="s">
        <v>8</v>
      </c>
      <c r="J134" s="1" t="s">
        <v>446</v>
      </c>
      <c r="K134" s="5" t="s">
        <v>16</v>
      </c>
    </row>
    <row r="135" spans="1:11" x14ac:dyDescent="0.25">
      <c r="A135" s="4" t="s">
        <v>17</v>
      </c>
      <c r="B135" s="1" t="s">
        <v>447</v>
      </c>
      <c r="C135" s="1" t="s">
        <v>448</v>
      </c>
      <c r="D135" s="2" t="s">
        <v>8</v>
      </c>
      <c r="E135" s="1" t="s">
        <v>8</v>
      </c>
      <c r="F135" s="2">
        <v>47483</v>
      </c>
      <c r="G135" s="1" t="s">
        <v>449</v>
      </c>
      <c r="H135" s="2" t="s">
        <v>8</v>
      </c>
      <c r="I135" s="1" t="s">
        <v>8</v>
      </c>
      <c r="J135" s="1" t="s">
        <v>450</v>
      </c>
      <c r="K135" s="5" t="s">
        <v>46</v>
      </c>
    </row>
    <row r="136" spans="1:11" x14ac:dyDescent="0.25">
      <c r="A136" s="4" t="s">
        <v>5</v>
      </c>
      <c r="B136" s="1" t="s">
        <v>6</v>
      </c>
      <c r="C136" s="1" t="s">
        <v>451</v>
      </c>
      <c r="D136" s="2">
        <v>47483</v>
      </c>
      <c r="E136" s="1" t="s">
        <v>452</v>
      </c>
      <c r="F136" s="2" t="s">
        <v>8</v>
      </c>
      <c r="G136" s="1" t="s">
        <v>8</v>
      </c>
      <c r="H136" s="2" t="s">
        <v>8</v>
      </c>
      <c r="I136" s="1" t="s">
        <v>8</v>
      </c>
      <c r="J136" s="1" t="s">
        <v>453</v>
      </c>
      <c r="K136" s="5" t="s">
        <v>46</v>
      </c>
    </row>
    <row r="137" spans="1:11" x14ac:dyDescent="0.25">
      <c r="A137" s="4" t="s">
        <v>5</v>
      </c>
      <c r="B137" s="1" t="s">
        <v>151</v>
      </c>
      <c r="C137" s="1" t="s">
        <v>454</v>
      </c>
      <c r="D137" s="2">
        <v>46387</v>
      </c>
      <c r="E137" s="1" t="s">
        <v>455</v>
      </c>
      <c r="F137" s="2" t="s">
        <v>8</v>
      </c>
      <c r="G137" s="1" t="s">
        <v>8</v>
      </c>
      <c r="H137" s="2" t="s">
        <v>8</v>
      </c>
      <c r="I137" s="1" t="s">
        <v>8</v>
      </c>
      <c r="J137" s="1" t="s">
        <v>456</v>
      </c>
      <c r="K137" s="5" t="s">
        <v>22</v>
      </c>
    </row>
    <row r="138" spans="1:11" x14ac:dyDescent="0.25">
      <c r="A138" s="4" t="s">
        <v>17</v>
      </c>
      <c r="B138" s="1" t="s">
        <v>457</v>
      </c>
      <c r="C138" s="1" t="s">
        <v>458</v>
      </c>
      <c r="D138" s="2" t="s">
        <v>8</v>
      </c>
      <c r="E138" s="1" t="s">
        <v>8</v>
      </c>
      <c r="F138" s="2">
        <v>46752</v>
      </c>
      <c r="G138" s="1" t="s">
        <v>459</v>
      </c>
      <c r="H138" s="2" t="s">
        <v>8</v>
      </c>
      <c r="I138" s="1" t="s">
        <v>8</v>
      </c>
      <c r="J138" s="1" t="s">
        <v>200</v>
      </c>
      <c r="K138" s="5" t="s">
        <v>64</v>
      </c>
    </row>
    <row r="139" spans="1:11" x14ac:dyDescent="0.25">
      <c r="A139" s="4" t="s">
        <v>5</v>
      </c>
      <c r="B139" s="1" t="s">
        <v>460</v>
      </c>
      <c r="C139" s="1" t="s">
        <v>461</v>
      </c>
      <c r="D139" s="2">
        <v>47483</v>
      </c>
      <c r="E139" s="1" t="s">
        <v>462</v>
      </c>
      <c r="F139" s="2" t="s">
        <v>8</v>
      </c>
      <c r="G139" s="1" t="s">
        <v>8</v>
      </c>
      <c r="H139" s="2" t="s">
        <v>8</v>
      </c>
      <c r="I139" s="1" t="s">
        <v>8</v>
      </c>
      <c r="J139" s="1" t="s">
        <v>463</v>
      </c>
      <c r="K139" s="5" t="s">
        <v>16</v>
      </c>
    </row>
    <row r="140" spans="1:11" x14ac:dyDescent="0.25">
      <c r="A140" s="4" t="s">
        <v>5</v>
      </c>
      <c r="B140" s="1" t="s">
        <v>332</v>
      </c>
      <c r="C140" s="1" t="s">
        <v>464</v>
      </c>
      <c r="D140" s="2">
        <v>46752</v>
      </c>
      <c r="E140" s="1" t="s">
        <v>465</v>
      </c>
      <c r="F140" s="2" t="s">
        <v>8</v>
      </c>
      <c r="G140" s="1" t="s">
        <v>8</v>
      </c>
      <c r="H140" s="2" t="s">
        <v>8</v>
      </c>
      <c r="I140" s="1" t="s">
        <v>8</v>
      </c>
      <c r="J140" s="1" t="s">
        <v>466</v>
      </c>
      <c r="K140" s="5" t="s">
        <v>16</v>
      </c>
    </row>
    <row r="141" spans="1:11" x14ac:dyDescent="0.25">
      <c r="A141" s="4" t="s">
        <v>17</v>
      </c>
      <c r="B141" s="1" t="s">
        <v>467</v>
      </c>
      <c r="C141" s="1" t="s">
        <v>468</v>
      </c>
      <c r="D141" s="2">
        <v>46752</v>
      </c>
      <c r="E141" s="1" t="s">
        <v>469</v>
      </c>
      <c r="F141" s="2" t="s">
        <v>8</v>
      </c>
      <c r="G141" s="1" t="s">
        <v>8</v>
      </c>
      <c r="H141" s="2" t="s">
        <v>8</v>
      </c>
      <c r="I141" s="1" t="s">
        <v>8</v>
      </c>
      <c r="J141" s="1" t="s">
        <v>470</v>
      </c>
      <c r="K141" s="5" t="s">
        <v>22</v>
      </c>
    </row>
    <row r="142" spans="1:11" x14ac:dyDescent="0.25">
      <c r="A142" s="4" t="s">
        <v>5</v>
      </c>
      <c r="B142" s="1" t="s">
        <v>56</v>
      </c>
      <c r="C142" s="1" t="s">
        <v>471</v>
      </c>
      <c r="D142" s="2" t="s">
        <v>8</v>
      </c>
      <c r="E142" s="1" t="s">
        <v>8</v>
      </c>
      <c r="F142" s="2">
        <v>46752</v>
      </c>
      <c r="G142" s="1" t="s">
        <v>472</v>
      </c>
      <c r="H142" s="2" t="s">
        <v>8</v>
      </c>
      <c r="I142" s="1" t="s">
        <v>8</v>
      </c>
      <c r="J142" s="1" t="s">
        <v>473</v>
      </c>
      <c r="K142" s="5" t="s">
        <v>16</v>
      </c>
    </row>
    <row r="143" spans="1:11" x14ac:dyDescent="0.25">
      <c r="A143" s="4" t="s">
        <v>17</v>
      </c>
      <c r="B143" s="1" t="s">
        <v>474</v>
      </c>
      <c r="C143" s="1" t="s">
        <v>475</v>
      </c>
      <c r="D143" s="2">
        <v>46387</v>
      </c>
      <c r="E143" s="1" t="s">
        <v>476</v>
      </c>
      <c r="F143" s="2" t="s">
        <v>8</v>
      </c>
      <c r="G143" s="1" t="s">
        <v>8</v>
      </c>
      <c r="H143" s="2" t="s">
        <v>8</v>
      </c>
      <c r="I143" s="1" t="s">
        <v>8</v>
      </c>
      <c r="J143" s="1" t="s">
        <v>398</v>
      </c>
      <c r="K143" s="5" t="s">
        <v>127</v>
      </c>
    </row>
    <row r="144" spans="1:11" x14ac:dyDescent="0.25">
      <c r="A144" s="4" t="s">
        <v>5</v>
      </c>
      <c r="B144" s="1" t="s">
        <v>477</v>
      </c>
      <c r="C144" s="1" t="s">
        <v>478</v>
      </c>
      <c r="D144" s="2">
        <v>46022</v>
      </c>
      <c r="E144" s="1" t="s">
        <v>479</v>
      </c>
      <c r="F144" s="2" t="s">
        <v>8</v>
      </c>
      <c r="G144" s="1" t="s">
        <v>8</v>
      </c>
      <c r="H144" s="2" t="s">
        <v>8</v>
      </c>
      <c r="I144" s="1" t="s">
        <v>8</v>
      </c>
      <c r="J144" s="1" t="s">
        <v>138</v>
      </c>
      <c r="K144" s="5" t="s">
        <v>46</v>
      </c>
    </row>
    <row r="145" spans="1:11" x14ac:dyDescent="0.25">
      <c r="A145" s="4" t="s">
        <v>5</v>
      </c>
      <c r="B145" s="1" t="s">
        <v>480</v>
      </c>
      <c r="C145" s="1" t="s">
        <v>481</v>
      </c>
      <c r="D145" s="2" t="s">
        <v>8</v>
      </c>
      <c r="E145" s="1" t="s">
        <v>8</v>
      </c>
      <c r="F145" s="2">
        <v>46022</v>
      </c>
      <c r="G145" s="1" t="s">
        <v>482</v>
      </c>
      <c r="H145" s="2" t="s">
        <v>8</v>
      </c>
      <c r="I145" s="1" t="s">
        <v>8</v>
      </c>
      <c r="J145" s="1" t="s">
        <v>131</v>
      </c>
      <c r="K145" s="5" t="s">
        <v>127</v>
      </c>
    </row>
    <row r="146" spans="1:11" x14ac:dyDescent="0.25">
      <c r="A146" s="4" t="s">
        <v>5</v>
      </c>
      <c r="B146" s="1" t="s">
        <v>309</v>
      </c>
      <c r="C146" s="1" t="s">
        <v>483</v>
      </c>
      <c r="D146" s="2">
        <v>47118</v>
      </c>
      <c r="E146" s="1" t="s">
        <v>484</v>
      </c>
      <c r="F146" s="2" t="s">
        <v>8</v>
      </c>
      <c r="G146" s="1" t="s">
        <v>8</v>
      </c>
      <c r="H146" s="2" t="s">
        <v>8</v>
      </c>
      <c r="I146" s="1" t="s">
        <v>8</v>
      </c>
      <c r="J146" s="1" t="s">
        <v>342</v>
      </c>
      <c r="K146" s="5" t="s">
        <v>22</v>
      </c>
    </row>
    <row r="147" spans="1:11" x14ac:dyDescent="0.25">
      <c r="A147" s="4" t="s">
        <v>5</v>
      </c>
      <c r="B147" s="1" t="s">
        <v>480</v>
      </c>
      <c r="C147" s="1" t="s">
        <v>485</v>
      </c>
      <c r="D147" s="2" t="s">
        <v>8</v>
      </c>
      <c r="E147" s="1" t="s">
        <v>8</v>
      </c>
      <c r="F147" s="2">
        <v>46387</v>
      </c>
      <c r="G147" s="1" t="s">
        <v>486</v>
      </c>
      <c r="H147" s="2" t="s">
        <v>8</v>
      </c>
      <c r="I147" s="1" t="s">
        <v>8</v>
      </c>
      <c r="J147" s="1" t="s">
        <v>487</v>
      </c>
      <c r="K147" s="5" t="s">
        <v>92</v>
      </c>
    </row>
    <row r="148" spans="1:11" x14ac:dyDescent="0.25">
      <c r="A148" s="4" t="s">
        <v>5</v>
      </c>
      <c r="B148" s="1" t="s">
        <v>36</v>
      </c>
      <c r="C148" s="1" t="s">
        <v>488</v>
      </c>
      <c r="D148" s="2" t="s">
        <v>8</v>
      </c>
      <c r="E148" s="1" t="s">
        <v>8</v>
      </c>
      <c r="F148" s="2">
        <v>46387</v>
      </c>
      <c r="G148" s="1" t="s">
        <v>489</v>
      </c>
      <c r="H148" s="2" t="s">
        <v>8</v>
      </c>
      <c r="I148" s="1" t="s">
        <v>8</v>
      </c>
      <c r="J148" s="1" t="s">
        <v>138</v>
      </c>
      <c r="K148" s="5" t="s">
        <v>46</v>
      </c>
    </row>
    <row r="149" spans="1:11" x14ac:dyDescent="0.25">
      <c r="A149" s="4" t="s">
        <v>5</v>
      </c>
      <c r="B149" s="1" t="s">
        <v>490</v>
      </c>
      <c r="C149" s="1" t="s">
        <v>488</v>
      </c>
      <c r="D149" s="2" t="s">
        <v>8</v>
      </c>
      <c r="E149" s="1" t="s">
        <v>8</v>
      </c>
      <c r="F149" s="2">
        <v>46387</v>
      </c>
      <c r="G149" s="1" t="s">
        <v>491</v>
      </c>
      <c r="H149" s="2" t="s">
        <v>8</v>
      </c>
      <c r="I149" s="1" t="s">
        <v>8</v>
      </c>
      <c r="J149" s="1" t="s">
        <v>450</v>
      </c>
      <c r="K149" s="5" t="s">
        <v>46</v>
      </c>
    </row>
    <row r="150" spans="1:11" x14ac:dyDescent="0.25">
      <c r="A150" s="4" t="s">
        <v>5</v>
      </c>
      <c r="B150" s="1" t="s">
        <v>492</v>
      </c>
      <c r="C150" s="1" t="s">
        <v>493</v>
      </c>
      <c r="D150" s="2">
        <v>46752</v>
      </c>
      <c r="E150" s="1" t="s">
        <v>494</v>
      </c>
      <c r="F150" s="2" t="s">
        <v>8</v>
      </c>
      <c r="G150" s="1" t="s">
        <v>8</v>
      </c>
      <c r="H150" s="2" t="s">
        <v>8</v>
      </c>
      <c r="I150" s="1" t="s">
        <v>8</v>
      </c>
      <c r="J150" s="1" t="s">
        <v>365</v>
      </c>
      <c r="K150" s="5" t="s">
        <v>35</v>
      </c>
    </row>
    <row r="151" spans="1:11" x14ac:dyDescent="0.25">
      <c r="A151" s="4" t="s">
        <v>5</v>
      </c>
      <c r="B151" s="1" t="s">
        <v>321</v>
      </c>
      <c r="C151" s="1" t="s">
        <v>495</v>
      </c>
      <c r="D151" s="2" t="s">
        <v>8</v>
      </c>
      <c r="E151" s="1" t="s">
        <v>8</v>
      </c>
      <c r="F151" s="2">
        <v>46752</v>
      </c>
      <c r="G151" s="1" t="s">
        <v>496</v>
      </c>
      <c r="H151" s="2" t="s">
        <v>8</v>
      </c>
      <c r="I151" s="1" t="s">
        <v>8</v>
      </c>
      <c r="J151" s="1" t="s">
        <v>497</v>
      </c>
      <c r="K151" s="5" t="s">
        <v>22</v>
      </c>
    </row>
    <row r="152" spans="1:11" x14ac:dyDescent="0.25">
      <c r="A152" s="4" t="s">
        <v>5</v>
      </c>
      <c r="B152" s="1" t="s">
        <v>321</v>
      </c>
      <c r="C152" s="1" t="s">
        <v>498</v>
      </c>
      <c r="D152" s="2" t="s">
        <v>8</v>
      </c>
      <c r="E152" s="1" t="s">
        <v>8</v>
      </c>
      <c r="F152" s="2">
        <v>46387</v>
      </c>
      <c r="G152" s="1" t="s">
        <v>499</v>
      </c>
      <c r="H152" s="2" t="s">
        <v>8</v>
      </c>
      <c r="I152" s="1" t="s">
        <v>8</v>
      </c>
      <c r="J152" s="1" t="s">
        <v>222</v>
      </c>
      <c r="K152" s="5" t="s">
        <v>103</v>
      </c>
    </row>
    <row r="153" spans="1:11" x14ac:dyDescent="0.25">
      <c r="A153" s="4" t="s">
        <v>5</v>
      </c>
      <c r="B153" s="1" t="s">
        <v>500</v>
      </c>
      <c r="C153" s="1" t="s">
        <v>501</v>
      </c>
      <c r="D153" s="2" t="s">
        <v>8</v>
      </c>
      <c r="E153" s="1" t="s">
        <v>8</v>
      </c>
      <c r="F153" s="2">
        <v>46752</v>
      </c>
      <c r="G153" s="1" t="s">
        <v>502</v>
      </c>
      <c r="H153" s="2" t="s">
        <v>8</v>
      </c>
      <c r="I153" s="1" t="s">
        <v>8</v>
      </c>
      <c r="J153" s="1" t="s">
        <v>503</v>
      </c>
      <c r="K153" s="5" t="s">
        <v>46</v>
      </c>
    </row>
    <row r="154" spans="1:11" x14ac:dyDescent="0.25">
      <c r="A154" s="4" t="s">
        <v>5</v>
      </c>
      <c r="B154" s="1" t="s">
        <v>360</v>
      </c>
      <c r="C154" s="1" t="s">
        <v>504</v>
      </c>
      <c r="D154" s="2">
        <v>47118</v>
      </c>
      <c r="E154" s="1" t="s">
        <v>505</v>
      </c>
      <c r="F154" s="2" t="s">
        <v>8</v>
      </c>
      <c r="G154" s="1" t="s">
        <v>8</v>
      </c>
      <c r="H154" s="2" t="s">
        <v>8</v>
      </c>
      <c r="I154" s="1" t="s">
        <v>8</v>
      </c>
      <c r="J154" s="1" t="s">
        <v>456</v>
      </c>
      <c r="K154" s="5" t="s">
        <v>22</v>
      </c>
    </row>
    <row r="155" spans="1:11" x14ac:dyDescent="0.25">
      <c r="A155" s="4" t="s">
        <v>5</v>
      </c>
      <c r="B155" s="1" t="s">
        <v>6</v>
      </c>
      <c r="C155" s="1" t="s">
        <v>506</v>
      </c>
      <c r="D155" s="2" t="s">
        <v>8</v>
      </c>
      <c r="E155" s="1" t="s">
        <v>8</v>
      </c>
      <c r="F155" s="2">
        <v>47118</v>
      </c>
      <c r="G155" s="1" t="s">
        <v>507</v>
      </c>
      <c r="H155" s="2" t="s">
        <v>8</v>
      </c>
      <c r="I155" s="1" t="s">
        <v>8</v>
      </c>
      <c r="J155" s="1" t="s">
        <v>284</v>
      </c>
      <c r="K155" s="5" t="s">
        <v>11</v>
      </c>
    </row>
    <row r="156" spans="1:11" x14ac:dyDescent="0.25">
      <c r="A156" s="4" t="s">
        <v>5</v>
      </c>
      <c r="B156" s="1" t="s">
        <v>508</v>
      </c>
      <c r="C156" s="1" t="s">
        <v>509</v>
      </c>
      <c r="D156" s="2" t="s">
        <v>8</v>
      </c>
      <c r="E156" s="1" t="s">
        <v>8</v>
      </c>
      <c r="F156" s="2">
        <v>47483</v>
      </c>
      <c r="G156" s="1" t="s">
        <v>510</v>
      </c>
      <c r="H156" s="2" t="s">
        <v>8</v>
      </c>
      <c r="I156" s="1" t="s">
        <v>8</v>
      </c>
      <c r="J156" s="1" t="s">
        <v>131</v>
      </c>
      <c r="K156" s="5" t="s">
        <v>127</v>
      </c>
    </row>
    <row r="157" spans="1:11" x14ac:dyDescent="0.25">
      <c r="A157" s="4" t="s">
        <v>5</v>
      </c>
      <c r="B157" s="1" t="s">
        <v>208</v>
      </c>
      <c r="C157" s="1" t="s">
        <v>511</v>
      </c>
      <c r="D157" s="2" t="s">
        <v>8</v>
      </c>
      <c r="E157" s="1" t="s">
        <v>8</v>
      </c>
      <c r="F157" s="2">
        <v>47483</v>
      </c>
      <c r="G157" s="1" t="s">
        <v>512</v>
      </c>
      <c r="H157" s="2" t="s">
        <v>8</v>
      </c>
      <c r="I157" s="1" t="s">
        <v>8</v>
      </c>
      <c r="J157" s="1" t="s">
        <v>263</v>
      </c>
      <c r="K157" s="5" t="s">
        <v>11</v>
      </c>
    </row>
    <row r="158" spans="1:11" x14ac:dyDescent="0.25">
      <c r="A158" s="4" t="s">
        <v>17</v>
      </c>
      <c r="B158" s="1" t="s">
        <v>86</v>
      </c>
      <c r="C158" s="1" t="s">
        <v>511</v>
      </c>
      <c r="D158" s="2" t="s">
        <v>8</v>
      </c>
      <c r="E158" s="1" t="s">
        <v>8</v>
      </c>
      <c r="F158" s="2">
        <v>47483</v>
      </c>
      <c r="G158" s="1" t="s">
        <v>513</v>
      </c>
      <c r="H158" s="2" t="s">
        <v>8</v>
      </c>
      <c r="I158" s="1" t="s">
        <v>8</v>
      </c>
      <c r="J158" s="1" t="s">
        <v>263</v>
      </c>
      <c r="K158" s="5" t="s">
        <v>11</v>
      </c>
    </row>
    <row r="159" spans="1:11" x14ac:dyDescent="0.25">
      <c r="A159" s="4" t="s">
        <v>5</v>
      </c>
      <c r="B159" s="1" t="s">
        <v>514</v>
      </c>
      <c r="C159" s="1" t="s">
        <v>515</v>
      </c>
      <c r="D159" s="2" t="s">
        <v>8</v>
      </c>
      <c r="E159" s="1" t="s">
        <v>8</v>
      </c>
      <c r="F159" s="2">
        <v>47483</v>
      </c>
      <c r="G159" s="1" t="s">
        <v>516</v>
      </c>
      <c r="H159" s="2" t="s">
        <v>8</v>
      </c>
      <c r="I159" s="1" t="s">
        <v>8</v>
      </c>
      <c r="J159" s="1" t="s">
        <v>280</v>
      </c>
      <c r="K159" s="5" t="s">
        <v>127</v>
      </c>
    </row>
    <row r="160" spans="1:11" x14ac:dyDescent="0.25">
      <c r="A160" s="4" t="s">
        <v>5</v>
      </c>
      <c r="B160" s="1" t="s">
        <v>517</v>
      </c>
      <c r="C160" s="1" t="s">
        <v>518</v>
      </c>
      <c r="D160" s="2">
        <v>47483</v>
      </c>
      <c r="E160" s="1" t="s">
        <v>519</v>
      </c>
      <c r="F160" s="2" t="s">
        <v>8</v>
      </c>
      <c r="G160" s="1" t="s">
        <v>8</v>
      </c>
      <c r="H160" s="2" t="s">
        <v>8</v>
      </c>
      <c r="I160" s="1" t="s">
        <v>8</v>
      </c>
      <c r="J160" s="1" t="s">
        <v>520</v>
      </c>
      <c r="K160" s="5" t="s">
        <v>127</v>
      </c>
    </row>
    <row r="161" spans="1:11" x14ac:dyDescent="0.25">
      <c r="A161" s="4" t="s">
        <v>5</v>
      </c>
      <c r="B161" s="1" t="s">
        <v>521</v>
      </c>
      <c r="C161" s="1" t="s">
        <v>522</v>
      </c>
      <c r="D161" s="2">
        <v>46022</v>
      </c>
      <c r="E161" s="1" t="s">
        <v>523</v>
      </c>
      <c r="F161" s="2" t="s">
        <v>8</v>
      </c>
      <c r="G161" s="1" t="s">
        <v>8</v>
      </c>
      <c r="H161" s="2" t="s">
        <v>8</v>
      </c>
      <c r="I161" s="1" t="s">
        <v>8</v>
      </c>
      <c r="J161" s="1" t="s">
        <v>50</v>
      </c>
      <c r="K161" s="5" t="s">
        <v>46</v>
      </c>
    </row>
    <row r="162" spans="1:11" x14ac:dyDescent="0.25">
      <c r="A162" s="4" t="s">
        <v>5</v>
      </c>
      <c r="B162" s="1" t="s">
        <v>524</v>
      </c>
      <c r="C162" s="1" t="s">
        <v>525</v>
      </c>
      <c r="D162" s="2" t="s">
        <v>8</v>
      </c>
      <c r="E162" s="1" t="s">
        <v>8</v>
      </c>
      <c r="F162" s="2">
        <v>46387</v>
      </c>
      <c r="G162" s="1" t="s">
        <v>526</v>
      </c>
      <c r="H162" s="2" t="s">
        <v>8</v>
      </c>
      <c r="I162" s="1" t="s">
        <v>8</v>
      </c>
      <c r="J162" s="1" t="s">
        <v>527</v>
      </c>
      <c r="K162" s="5" t="s">
        <v>92</v>
      </c>
    </row>
    <row r="163" spans="1:11" x14ac:dyDescent="0.25">
      <c r="A163" s="4" t="s">
        <v>5</v>
      </c>
      <c r="B163" s="1" t="s">
        <v>109</v>
      </c>
      <c r="C163" s="1" t="s">
        <v>528</v>
      </c>
      <c r="D163" s="2" t="s">
        <v>8</v>
      </c>
      <c r="E163" s="1" t="s">
        <v>8</v>
      </c>
      <c r="F163" s="2">
        <v>47483</v>
      </c>
      <c r="G163" s="1" t="s">
        <v>529</v>
      </c>
      <c r="H163" s="2" t="s">
        <v>8</v>
      </c>
      <c r="I163" s="1" t="s">
        <v>8</v>
      </c>
      <c r="J163" s="1" t="s">
        <v>270</v>
      </c>
      <c r="K163" s="5" t="s">
        <v>22</v>
      </c>
    </row>
    <row r="164" spans="1:11" x14ac:dyDescent="0.25">
      <c r="A164" s="4" t="s">
        <v>5</v>
      </c>
      <c r="B164" s="1" t="s">
        <v>530</v>
      </c>
      <c r="C164" s="1" t="s">
        <v>528</v>
      </c>
      <c r="D164" s="2" t="s">
        <v>8</v>
      </c>
      <c r="E164" s="1" t="s">
        <v>8</v>
      </c>
      <c r="F164" s="2">
        <v>46752</v>
      </c>
      <c r="G164" s="1" t="s">
        <v>531</v>
      </c>
      <c r="H164" s="2" t="s">
        <v>8</v>
      </c>
      <c r="I164" s="1" t="s">
        <v>8</v>
      </c>
      <c r="J164" s="1" t="s">
        <v>50</v>
      </c>
      <c r="K164" s="5" t="s">
        <v>46</v>
      </c>
    </row>
    <row r="165" spans="1:11" x14ac:dyDescent="0.25">
      <c r="A165" s="4" t="s">
        <v>5</v>
      </c>
      <c r="B165" s="1" t="s">
        <v>532</v>
      </c>
      <c r="C165" s="1" t="s">
        <v>533</v>
      </c>
      <c r="D165" s="2" t="s">
        <v>8</v>
      </c>
      <c r="E165" s="1" t="s">
        <v>8</v>
      </c>
      <c r="F165" s="2">
        <v>47483</v>
      </c>
      <c r="G165" s="1" t="s">
        <v>534</v>
      </c>
      <c r="H165" s="2" t="s">
        <v>8</v>
      </c>
      <c r="I165" s="1" t="s">
        <v>8</v>
      </c>
      <c r="J165" s="1" t="s">
        <v>45</v>
      </c>
      <c r="K165" s="5" t="s">
        <v>46</v>
      </c>
    </row>
    <row r="166" spans="1:11" x14ac:dyDescent="0.25">
      <c r="A166" s="4" t="s">
        <v>17</v>
      </c>
      <c r="B166" s="1" t="s">
        <v>535</v>
      </c>
      <c r="C166" s="1" t="s">
        <v>536</v>
      </c>
      <c r="D166" s="2">
        <v>47483</v>
      </c>
      <c r="E166" s="1" t="s">
        <v>537</v>
      </c>
      <c r="F166" s="2" t="s">
        <v>8</v>
      </c>
      <c r="G166" s="1" t="s">
        <v>8</v>
      </c>
      <c r="H166" s="2" t="s">
        <v>8</v>
      </c>
      <c r="I166" s="1" t="s">
        <v>8</v>
      </c>
      <c r="J166" s="1" t="s">
        <v>434</v>
      </c>
      <c r="K166" s="5" t="s">
        <v>22</v>
      </c>
    </row>
    <row r="167" spans="1:11" x14ac:dyDescent="0.25">
      <c r="A167" s="4" t="s">
        <v>5</v>
      </c>
      <c r="B167" s="1" t="s">
        <v>538</v>
      </c>
      <c r="C167" s="1" t="s">
        <v>539</v>
      </c>
      <c r="D167" s="2" t="s">
        <v>8</v>
      </c>
      <c r="E167" s="1" t="s">
        <v>8</v>
      </c>
      <c r="F167" s="2">
        <v>46387</v>
      </c>
      <c r="G167" s="1" t="s">
        <v>540</v>
      </c>
      <c r="H167" s="2" t="s">
        <v>8</v>
      </c>
      <c r="I167" s="1" t="s">
        <v>8</v>
      </c>
      <c r="J167" s="1" t="s">
        <v>312</v>
      </c>
      <c r="K167" s="5" t="s">
        <v>16</v>
      </c>
    </row>
    <row r="168" spans="1:11" x14ac:dyDescent="0.25">
      <c r="A168" s="4" t="s">
        <v>5</v>
      </c>
      <c r="B168" s="1" t="s">
        <v>197</v>
      </c>
      <c r="C168" s="1" t="s">
        <v>541</v>
      </c>
      <c r="D168" s="2" t="s">
        <v>8</v>
      </c>
      <c r="E168" s="1" t="s">
        <v>8</v>
      </c>
      <c r="F168" s="2" t="s">
        <v>8</v>
      </c>
      <c r="G168" s="1" t="s">
        <v>8</v>
      </c>
      <c r="H168" s="2">
        <v>47483</v>
      </c>
      <c r="I168" s="1" t="s">
        <v>542</v>
      </c>
      <c r="J168" s="1" t="s">
        <v>138</v>
      </c>
      <c r="K168" s="5" t="s">
        <v>46</v>
      </c>
    </row>
    <row r="169" spans="1:11" x14ac:dyDescent="0.25">
      <c r="A169" s="4" t="s">
        <v>5</v>
      </c>
      <c r="B169" s="1" t="s">
        <v>6</v>
      </c>
      <c r="C169" s="1" t="s">
        <v>543</v>
      </c>
      <c r="D169" s="2">
        <v>46387</v>
      </c>
      <c r="E169" s="1" t="s">
        <v>544</v>
      </c>
      <c r="F169" s="2" t="s">
        <v>8</v>
      </c>
      <c r="G169" s="1" t="s">
        <v>8</v>
      </c>
      <c r="H169" s="2" t="s">
        <v>8</v>
      </c>
      <c r="I169" s="1" t="s">
        <v>8</v>
      </c>
      <c r="J169" s="1" t="s">
        <v>545</v>
      </c>
      <c r="K169" s="5" t="s">
        <v>35</v>
      </c>
    </row>
    <row r="170" spans="1:11" x14ac:dyDescent="0.25">
      <c r="A170" s="4" t="s">
        <v>5</v>
      </c>
      <c r="B170" s="1" t="s">
        <v>546</v>
      </c>
      <c r="C170" s="1" t="s">
        <v>547</v>
      </c>
      <c r="D170" s="2" t="s">
        <v>8</v>
      </c>
      <c r="E170" s="1" t="s">
        <v>8</v>
      </c>
      <c r="F170" s="2">
        <v>47483</v>
      </c>
      <c r="G170" s="1" t="s">
        <v>548</v>
      </c>
      <c r="H170" s="2" t="s">
        <v>8</v>
      </c>
      <c r="I170" s="1" t="s">
        <v>8</v>
      </c>
      <c r="J170" s="1" t="s">
        <v>50</v>
      </c>
      <c r="K170" s="5" t="s">
        <v>46</v>
      </c>
    </row>
    <row r="171" spans="1:11" x14ac:dyDescent="0.25">
      <c r="A171" s="4" t="s">
        <v>5</v>
      </c>
      <c r="B171" s="1" t="s">
        <v>549</v>
      </c>
      <c r="C171" s="1" t="s">
        <v>547</v>
      </c>
      <c r="D171" s="2" t="s">
        <v>8</v>
      </c>
      <c r="E171" s="1" t="s">
        <v>8</v>
      </c>
      <c r="F171" s="2">
        <v>47483</v>
      </c>
      <c r="G171" s="1" t="s">
        <v>550</v>
      </c>
      <c r="H171" s="2" t="s">
        <v>8</v>
      </c>
      <c r="I171" s="1" t="s">
        <v>8</v>
      </c>
      <c r="J171" s="1" t="s">
        <v>50</v>
      </c>
      <c r="K171" s="5" t="s">
        <v>46</v>
      </c>
    </row>
    <row r="172" spans="1:11" x14ac:dyDescent="0.25">
      <c r="A172" s="4" t="s">
        <v>5</v>
      </c>
      <c r="B172" s="1" t="s">
        <v>551</v>
      </c>
      <c r="C172" s="1" t="s">
        <v>552</v>
      </c>
      <c r="D172" s="2">
        <v>47118</v>
      </c>
      <c r="E172" s="1" t="s">
        <v>553</v>
      </c>
      <c r="F172" s="2" t="s">
        <v>8</v>
      </c>
      <c r="G172" s="1" t="s">
        <v>8</v>
      </c>
      <c r="H172" s="2" t="s">
        <v>8</v>
      </c>
      <c r="I172" s="1" t="s">
        <v>8</v>
      </c>
      <c r="J172" s="1" t="s">
        <v>22</v>
      </c>
      <c r="K172" s="5" t="s">
        <v>22</v>
      </c>
    </row>
    <row r="173" spans="1:11" x14ac:dyDescent="0.25">
      <c r="A173" s="4" t="s">
        <v>5</v>
      </c>
      <c r="B173" s="1" t="s">
        <v>554</v>
      </c>
      <c r="C173" s="1" t="s">
        <v>555</v>
      </c>
      <c r="D173" s="2" t="s">
        <v>8</v>
      </c>
      <c r="E173" s="1" t="s">
        <v>8</v>
      </c>
      <c r="F173" s="2">
        <v>46387</v>
      </c>
      <c r="G173" s="1" t="s">
        <v>556</v>
      </c>
      <c r="H173" s="2" t="s">
        <v>8</v>
      </c>
      <c r="I173" s="1" t="s">
        <v>8</v>
      </c>
      <c r="J173" s="1" t="s">
        <v>557</v>
      </c>
      <c r="K173" s="5" t="s">
        <v>22</v>
      </c>
    </row>
    <row r="174" spans="1:11" x14ac:dyDescent="0.25">
      <c r="A174" s="4" t="s">
        <v>5</v>
      </c>
      <c r="B174" s="1" t="s">
        <v>521</v>
      </c>
      <c r="C174" s="1" t="s">
        <v>558</v>
      </c>
      <c r="D174" s="2" t="s">
        <v>8</v>
      </c>
      <c r="E174" s="1" t="s">
        <v>8</v>
      </c>
      <c r="F174" s="2" t="s">
        <v>8</v>
      </c>
      <c r="G174" s="1" t="s">
        <v>8</v>
      </c>
      <c r="H174" s="2">
        <v>46387</v>
      </c>
      <c r="I174" s="1" t="s">
        <v>559</v>
      </c>
      <c r="J174" s="1" t="s">
        <v>560</v>
      </c>
      <c r="K174" s="5" t="s">
        <v>22</v>
      </c>
    </row>
    <row r="175" spans="1:11" x14ac:dyDescent="0.25">
      <c r="A175" s="4" t="s">
        <v>17</v>
      </c>
      <c r="B175" s="1" t="s">
        <v>86</v>
      </c>
      <c r="C175" s="1" t="s">
        <v>561</v>
      </c>
      <c r="D175" s="2" t="s">
        <v>8</v>
      </c>
      <c r="E175" s="1" t="s">
        <v>8</v>
      </c>
      <c r="F175" s="2">
        <v>47483</v>
      </c>
      <c r="G175" s="1" t="s">
        <v>562</v>
      </c>
      <c r="H175" s="2" t="s">
        <v>8</v>
      </c>
      <c r="I175" s="1" t="s">
        <v>8</v>
      </c>
      <c r="J175" s="1" t="s">
        <v>563</v>
      </c>
      <c r="K175" s="5" t="s">
        <v>127</v>
      </c>
    </row>
    <row r="176" spans="1:11" x14ac:dyDescent="0.25">
      <c r="A176" s="4" t="s">
        <v>5</v>
      </c>
      <c r="B176" s="1" t="s">
        <v>564</v>
      </c>
      <c r="C176" s="1" t="s">
        <v>565</v>
      </c>
      <c r="D176" s="2">
        <v>46387</v>
      </c>
      <c r="E176" s="1" t="s">
        <v>566</v>
      </c>
      <c r="F176" s="2" t="s">
        <v>8</v>
      </c>
      <c r="G176" s="1" t="s">
        <v>8</v>
      </c>
      <c r="H176" s="2" t="s">
        <v>8</v>
      </c>
      <c r="I176" s="1" t="s">
        <v>8</v>
      </c>
      <c r="J176" s="1" t="s">
        <v>567</v>
      </c>
      <c r="K176" s="5" t="s">
        <v>11</v>
      </c>
    </row>
    <row r="177" spans="1:11" x14ac:dyDescent="0.25">
      <c r="A177" s="4" t="s">
        <v>5</v>
      </c>
      <c r="B177" s="1" t="s">
        <v>568</v>
      </c>
      <c r="C177" s="1" t="s">
        <v>569</v>
      </c>
      <c r="D177" s="2">
        <v>46022</v>
      </c>
      <c r="E177" s="1" t="s">
        <v>570</v>
      </c>
      <c r="F177" s="2" t="s">
        <v>8</v>
      </c>
      <c r="G177" s="1" t="s">
        <v>8</v>
      </c>
      <c r="H177" s="2" t="s">
        <v>8</v>
      </c>
      <c r="I177" s="1" t="s">
        <v>8</v>
      </c>
      <c r="J177" s="1" t="s">
        <v>165</v>
      </c>
      <c r="K177" s="5" t="s">
        <v>16</v>
      </c>
    </row>
    <row r="178" spans="1:11" x14ac:dyDescent="0.25">
      <c r="A178" s="4" t="s">
        <v>5</v>
      </c>
      <c r="B178" s="1" t="s">
        <v>571</v>
      </c>
      <c r="C178" s="1" t="s">
        <v>572</v>
      </c>
      <c r="D178" s="2" t="s">
        <v>8</v>
      </c>
      <c r="E178" s="1" t="s">
        <v>8</v>
      </c>
      <c r="F178" s="2">
        <v>47483</v>
      </c>
      <c r="G178" s="1" t="s">
        <v>573</v>
      </c>
      <c r="H178" s="2" t="s">
        <v>8</v>
      </c>
      <c r="I178" s="1" t="s">
        <v>8</v>
      </c>
      <c r="J178" s="1" t="s">
        <v>263</v>
      </c>
      <c r="K178" s="5" t="s">
        <v>11</v>
      </c>
    </row>
    <row r="179" spans="1:11" x14ac:dyDescent="0.25">
      <c r="A179" s="4" t="s">
        <v>5</v>
      </c>
      <c r="B179" s="1" t="s">
        <v>366</v>
      </c>
      <c r="C179" s="1" t="s">
        <v>574</v>
      </c>
      <c r="D179" s="2">
        <v>46387</v>
      </c>
      <c r="E179" s="1" t="s">
        <v>575</v>
      </c>
      <c r="F179" s="2" t="s">
        <v>8</v>
      </c>
      <c r="G179" s="1" t="s">
        <v>8</v>
      </c>
      <c r="H179" s="2" t="s">
        <v>8</v>
      </c>
      <c r="I179" s="1" t="s">
        <v>8</v>
      </c>
      <c r="J179" s="1" t="s">
        <v>576</v>
      </c>
      <c r="K179" s="5" t="s">
        <v>35</v>
      </c>
    </row>
    <row r="180" spans="1:11" x14ac:dyDescent="0.25">
      <c r="A180" s="4" t="s">
        <v>5</v>
      </c>
      <c r="B180" s="1" t="s">
        <v>568</v>
      </c>
      <c r="C180" s="1" t="s">
        <v>577</v>
      </c>
      <c r="D180" s="2" t="s">
        <v>8</v>
      </c>
      <c r="E180" s="1" t="s">
        <v>8</v>
      </c>
      <c r="F180" s="2">
        <v>46387</v>
      </c>
      <c r="G180" s="1" t="s">
        <v>578</v>
      </c>
      <c r="H180" s="2" t="s">
        <v>8</v>
      </c>
      <c r="I180" s="1" t="s">
        <v>8</v>
      </c>
      <c r="J180" s="1" t="s">
        <v>34</v>
      </c>
      <c r="K180" s="5" t="s">
        <v>35</v>
      </c>
    </row>
    <row r="181" spans="1:11" x14ac:dyDescent="0.25">
      <c r="A181" s="4" t="s">
        <v>5</v>
      </c>
      <c r="B181" s="1" t="s">
        <v>294</v>
      </c>
      <c r="C181" s="1" t="s">
        <v>579</v>
      </c>
      <c r="D181" s="2" t="s">
        <v>8</v>
      </c>
      <c r="E181" s="1" t="s">
        <v>8</v>
      </c>
      <c r="F181" s="2">
        <v>46022</v>
      </c>
      <c r="G181" s="1" t="s">
        <v>580</v>
      </c>
      <c r="H181" s="2" t="s">
        <v>8</v>
      </c>
      <c r="I181" s="1" t="s">
        <v>8</v>
      </c>
      <c r="J181" s="1" t="s">
        <v>196</v>
      </c>
      <c r="K181" s="5" t="s">
        <v>46</v>
      </c>
    </row>
    <row r="182" spans="1:11" x14ac:dyDescent="0.25">
      <c r="A182" s="4" t="s">
        <v>17</v>
      </c>
      <c r="B182" s="1" t="s">
        <v>581</v>
      </c>
      <c r="C182" s="1" t="s">
        <v>582</v>
      </c>
      <c r="D182" s="2" t="s">
        <v>8</v>
      </c>
      <c r="E182" s="1" t="s">
        <v>8</v>
      </c>
      <c r="F182" s="2">
        <v>47118</v>
      </c>
      <c r="G182" s="1" t="s">
        <v>583</v>
      </c>
      <c r="H182" s="2" t="s">
        <v>8</v>
      </c>
      <c r="I182" s="1" t="s">
        <v>8</v>
      </c>
      <c r="J182" s="1" t="s">
        <v>107</v>
      </c>
      <c r="K182" s="5" t="s">
        <v>22</v>
      </c>
    </row>
    <row r="183" spans="1:11" x14ac:dyDescent="0.25">
      <c r="A183" s="4" t="s">
        <v>5</v>
      </c>
      <c r="B183" s="1" t="s">
        <v>584</v>
      </c>
      <c r="C183" s="1" t="s">
        <v>582</v>
      </c>
      <c r="D183" s="2" t="s">
        <v>8</v>
      </c>
      <c r="E183" s="1" t="s">
        <v>8</v>
      </c>
      <c r="F183" s="2">
        <v>47483</v>
      </c>
      <c r="G183" s="1" t="s">
        <v>585</v>
      </c>
      <c r="H183" s="2" t="s">
        <v>8</v>
      </c>
      <c r="I183" s="1" t="s">
        <v>8</v>
      </c>
      <c r="J183" s="1" t="s">
        <v>107</v>
      </c>
      <c r="K183" s="5" t="s">
        <v>22</v>
      </c>
    </row>
    <row r="184" spans="1:11" x14ac:dyDescent="0.25">
      <c r="A184" s="4" t="s">
        <v>17</v>
      </c>
      <c r="B184" s="1" t="s">
        <v>586</v>
      </c>
      <c r="C184" s="1" t="s">
        <v>582</v>
      </c>
      <c r="D184" s="2" t="s">
        <v>8</v>
      </c>
      <c r="E184" s="1" t="s">
        <v>8</v>
      </c>
      <c r="F184" s="2">
        <v>47483</v>
      </c>
      <c r="G184" s="1" t="s">
        <v>587</v>
      </c>
      <c r="H184" s="2" t="s">
        <v>8</v>
      </c>
      <c r="I184" s="1" t="s">
        <v>8</v>
      </c>
      <c r="J184" s="1" t="s">
        <v>45</v>
      </c>
      <c r="K184" s="5" t="s">
        <v>46</v>
      </c>
    </row>
    <row r="185" spans="1:11" x14ac:dyDescent="0.25">
      <c r="A185" s="4" t="s">
        <v>5</v>
      </c>
      <c r="B185" s="1" t="s">
        <v>88</v>
      </c>
      <c r="C185" s="1" t="s">
        <v>588</v>
      </c>
      <c r="D185" s="2" t="s">
        <v>8</v>
      </c>
      <c r="E185" s="1" t="s">
        <v>8</v>
      </c>
      <c r="F185" s="2">
        <v>46387</v>
      </c>
      <c r="G185" s="1" t="s">
        <v>589</v>
      </c>
      <c r="H185" s="2" t="s">
        <v>8</v>
      </c>
      <c r="I185" s="1" t="s">
        <v>8</v>
      </c>
      <c r="J185" s="1" t="s">
        <v>560</v>
      </c>
      <c r="K185" s="5" t="s">
        <v>22</v>
      </c>
    </row>
    <row r="186" spans="1:11" x14ac:dyDescent="0.25">
      <c r="A186" s="4" t="s">
        <v>5</v>
      </c>
      <c r="B186" s="1" t="s">
        <v>42</v>
      </c>
      <c r="C186" s="1" t="s">
        <v>590</v>
      </c>
      <c r="D186" s="2">
        <v>46752</v>
      </c>
      <c r="E186" s="1" t="s">
        <v>591</v>
      </c>
      <c r="F186" s="2" t="s">
        <v>8</v>
      </c>
      <c r="G186" s="1" t="s">
        <v>8</v>
      </c>
      <c r="H186" s="2" t="s">
        <v>8</v>
      </c>
      <c r="I186" s="1" t="s">
        <v>8</v>
      </c>
      <c r="J186" s="1" t="s">
        <v>592</v>
      </c>
      <c r="K186" s="5" t="s">
        <v>16</v>
      </c>
    </row>
    <row r="187" spans="1:11" x14ac:dyDescent="0.25">
      <c r="A187" s="4" t="s">
        <v>5</v>
      </c>
      <c r="B187" s="1" t="s">
        <v>593</v>
      </c>
      <c r="C187" s="1" t="s">
        <v>594</v>
      </c>
      <c r="D187" s="2">
        <v>47483</v>
      </c>
      <c r="E187" s="1" t="s">
        <v>595</v>
      </c>
      <c r="F187" s="2" t="s">
        <v>8</v>
      </c>
      <c r="G187" s="1" t="s">
        <v>8</v>
      </c>
      <c r="H187" s="2" t="s">
        <v>8</v>
      </c>
      <c r="I187" s="1" t="s">
        <v>8</v>
      </c>
      <c r="J187" s="1" t="s">
        <v>520</v>
      </c>
      <c r="K187" s="5" t="s">
        <v>127</v>
      </c>
    </row>
    <row r="188" spans="1:11" x14ac:dyDescent="0.25">
      <c r="A188" s="4" t="s">
        <v>5</v>
      </c>
      <c r="B188" s="1" t="s">
        <v>596</v>
      </c>
      <c r="C188" s="1" t="s">
        <v>597</v>
      </c>
      <c r="D188" s="2">
        <v>47483</v>
      </c>
      <c r="E188" s="1" t="s">
        <v>598</v>
      </c>
      <c r="F188" s="2" t="s">
        <v>8</v>
      </c>
      <c r="G188" s="1" t="s">
        <v>8</v>
      </c>
      <c r="H188" s="2" t="s">
        <v>8</v>
      </c>
      <c r="I188" s="1" t="s">
        <v>8</v>
      </c>
      <c r="J188" s="1" t="s">
        <v>599</v>
      </c>
      <c r="K188" s="5" t="s">
        <v>16</v>
      </c>
    </row>
    <row r="189" spans="1:11" x14ac:dyDescent="0.25">
      <c r="A189" s="4" t="s">
        <v>5</v>
      </c>
      <c r="B189" s="1" t="s">
        <v>600</v>
      </c>
      <c r="C189" s="1" t="s">
        <v>601</v>
      </c>
      <c r="D189" s="2" t="s">
        <v>8</v>
      </c>
      <c r="E189" s="1" t="s">
        <v>8</v>
      </c>
      <c r="F189" s="2">
        <v>46752</v>
      </c>
      <c r="G189" s="1" t="s">
        <v>602</v>
      </c>
      <c r="H189" s="2" t="s">
        <v>8</v>
      </c>
      <c r="I189" s="1" t="s">
        <v>8</v>
      </c>
      <c r="J189" s="1" t="s">
        <v>446</v>
      </c>
      <c r="K189" s="5" t="s">
        <v>16</v>
      </c>
    </row>
    <row r="190" spans="1:11" x14ac:dyDescent="0.25">
      <c r="A190" s="4" t="s">
        <v>5</v>
      </c>
      <c r="B190" s="1" t="s">
        <v>96</v>
      </c>
      <c r="C190" s="1" t="s">
        <v>603</v>
      </c>
      <c r="D190" s="2" t="s">
        <v>8</v>
      </c>
      <c r="E190" s="1" t="s">
        <v>8</v>
      </c>
      <c r="F190" s="2">
        <v>46022</v>
      </c>
      <c r="G190" s="1" t="s">
        <v>604</v>
      </c>
      <c r="H190" s="2" t="s">
        <v>8</v>
      </c>
      <c r="I190" s="1" t="s">
        <v>8</v>
      </c>
      <c r="J190" s="1" t="s">
        <v>605</v>
      </c>
      <c r="K190" s="5" t="s">
        <v>127</v>
      </c>
    </row>
    <row r="191" spans="1:11" x14ac:dyDescent="0.25">
      <c r="A191" s="4" t="s">
        <v>5</v>
      </c>
      <c r="B191" s="1" t="s">
        <v>584</v>
      </c>
      <c r="C191" s="1" t="s">
        <v>606</v>
      </c>
      <c r="D191" s="2">
        <v>47118</v>
      </c>
      <c r="E191" s="1" t="s">
        <v>607</v>
      </c>
      <c r="F191" s="2" t="s">
        <v>8</v>
      </c>
      <c r="G191" s="1" t="s">
        <v>8</v>
      </c>
      <c r="H191" s="2" t="s">
        <v>8</v>
      </c>
      <c r="I191" s="1" t="s">
        <v>8</v>
      </c>
      <c r="J191" s="1" t="s">
        <v>193</v>
      </c>
      <c r="K191" s="5" t="s">
        <v>22</v>
      </c>
    </row>
    <row r="192" spans="1:11" x14ac:dyDescent="0.25">
      <c r="A192" s="4" t="s">
        <v>5</v>
      </c>
      <c r="B192" s="1" t="s">
        <v>608</v>
      </c>
      <c r="C192" s="1" t="s">
        <v>609</v>
      </c>
      <c r="D192" s="2" t="s">
        <v>8</v>
      </c>
      <c r="E192" s="1" t="s">
        <v>8</v>
      </c>
      <c r="F192" s="2">
        <v>46752</v>
      </c>
      <c r="G192" s="1" t="s">
        <v>610</v>
      </c>
      <c r="H192" s="2" t="s">
        <v>8</v>
      </c>
      <c r="I192" s="1" t="s">
        <v>8</v>
      </c>
      <c r="J192" s="1" t="s">
        <v>611</v>
      </c>
      <c r="K192" s="5" t="s">
        <v>22</v>
      </c>
    </row>
    <row r="193" spans="1:11" x14ac:dyDescent="0.25">
      <c r="A193" s="4" t="s">
        <v>5</v>
      </c>
      <c r="B193" s="1" t="s">
        <v>480</v>
      </c>
      <c r="C193" s="1" t="s">
        <v>609</v>
      </c>
      <c r="D193" s="2" t="s">
        <v>8</v>
      </c>
      <c r="E193" s="1" t="s">
        <v>8</v>
      </c>
      <c r="F193" s="2">
        <v>46022</v>
      </c>
      <c r="G193" s="1" t="s">
        <v>612</v>
      </c>
      <c r="H193" s="2" t="s">
        <v>8</v>
      </c>
      <c r="I193" s="1" t="s">
        <v>8</v>
      </c>
      <c r="J193" s="1" t="s">
        <v>611</v>
      </c>
      <c r="K193" s="5" t="s">
        <v>22</v>
      </c>
    </row>
    <row r="194" spans="1:11" x14ac:dyDescent="0.25">
      <c r="A194" s="4" t="s">
        <v>5</v>
      </c>
      <c r="B194" s="1" t="s">
        <v>613</v>
      </c>
      <c r="C194" s="1" t="s">
        <v>614</v>
      </c>
      <c r="D194" s="2">
        <v>46387</v>
      </c>
      <c r="E194" s="1" t="s">
        <v>615</v>
      </c>
      <c r="F194" s="2" t="s">
        <v>8</v>
      </c>
      <c r="G194" s="1" t="s">
        <v>8</v>
      </c>
      <c r="H194" s="2" t="s">
        <v>8</v>
      </c>
      <c r="I194" s="1" t="s">
        <v>8</v>
      </c>
      <c r="J194" s="1" t="s">
        <v>473</v>
      </c>
      <c r="K194" s="5" t="s">
        <v>16</v>
      </c>
    </row>
    <row r="195" spans="1:11" x14ac:dyDescent="0.25">
      <c r="A195" s="4" t="s">
        <v>5</v>
      </c>
      <c r="B195" s="1" t="s">
        <v>549</v>
      </c>
      <c r="C195" s="1" t="s">
        <v>616</v>
      </c>
      <c r="D195" s="2">
        <v>46387</v>
      </c>
      <c r="E195" s="1" t="s">
        <v>617</v>
      </c>
      <c r="F195" s="2" t="s">
        <v>8</v>
      </c>
      <c r="G195" s="1" t="s">
        <v>8</v>
      </c>
      <c r="H195" s="2" t="s">
        <v>8</v>
      </c>
      <c r="I195" s="1" t="s">
        <v>8</v>
      </c>
      <c r="J195" s="1" t="s">
        <v>328</v>
      </c>
      <c r="K195" s="5" t="s">
        <v>22</v>
      </c>
    </row>
    <row r="196" spans="1:11" x14ac:dyDescent="0.25">
      <c r="A196" s="4" t="s">
        <v>5</v>
      </c>
      <c r="B196" s="1" t="s">
        <v>618</v>
      </c>
      <c r="C196" s="1" t="s">
        <v>619</v>
      </c>
      <c r="D196" s="2" t="s">
        <v>8</v>
      </c>
      <c r="E196" s="1" t="s">
        <v>8</v>
      </c>
      <c r="F196" s="2">
        <v>46752</v>
      </c>
      <c r="G196" s="1" t="s">
        <v>620</v>
      </c>
      <c r="H196" s="2" t="s">
        <v>8</v>
      </c>
      <c r="I196" s="1" t="s">
        <v>8</v>
      </c>
      <c r="J196" s="1" t="s">
        <v>236</v>
      </c>
      <c r="K196" s="5" t="s">
        <v>237</v>
      </c>
    </row>
    <row r="197" spans="1:11" x14ac:dyDescent="0.25">
      <c r="A197" s="4" t="s">
        <v>5</v>
      </c>
      <c r="B197" s="1" t="s">
        <v>23</v>
      </c>
      <c r="C197" s="1" t="s">
        <v>621</v>
      </c>
      <c r="D197" s="2" t="s">
        <v>8</v>
      </c>
      <c r="E197" s="1" t="s">
        <v>8</v>
      </c>
      <c r="F197" s="2">
        <v>46752</v>
      </c>
      <c r="G197" s="1" t="s">
        <v>622</v>
      </c>
      <c r="H197" s="2" t="s">
        <v>8</v>
      </c>
      <c r="I197" s="1" t="s">
        <v>8</v>
      </c>
      <c r="J197" s="1" t="s">
        <v>623</v>
      </c>
      <c r="K197" s="5" t="s">
        <v>22</v>
      </c>
    </row>
    <row r="198" spans="1:11" x14ac:dyDescent="0.25">
      <c r="A198" s="4" t="s">
        <v>17</v>
      </c>
      <c r="B198" s="1" t="s">
        <v>624</v>
      </c>
      <c r="C198" s="1" t="s">
        <v>625</v>
      </c>
      <c r="D198" s="2">
        <v>46752</v>
      </c>
      <c r="E198" s="1" t="s">
        <v>626</v>
      </c>
      <c r="F198" s="2" t="s">
        <v>8</v>
      </c>
      <c r="G198" s="1" t="s">
        <v>8</v>
      </c>
      <c r="H198" s="2" t="s">
        <v>8</v>
      </c>
      <c r="I198" s="1" t="s">
        <v>8</v>
      </c>
      <c r="J198" s="1" t="s">
        <v>623</v>
      </c>
      <c r="K198" s="5" t="s">
        <v>22</v>
      </c>
    </row>
    <row r="199" spans="1:11" x14ac:dyDescent="0.25">
      <c r="A199" s="4" t="s">
        <v>17</v>
      </c>
      <c r="B199" s="1" t="s">
        <v>86</v>
      </c>
      <c r="C199" s="1" t="s">
        <v>627</v>
      </c>
      <c r="D199" s="2" t="s">
        <v>8</v>
      </c>
      <c r="E199" s="1" t="s">
        <v>8</v>
      </c>
      <c r="F199" s="2">
        <v>47483</v>
      </c>
      <c r="G199" s="1" t="s">
        <v>628</v>
      </c>
      <c r="H199" s="2" t="s">
        <v>8</v>
      </c>
      <c r="I199" s="1" t="s">
        <v>8</v>
      </c>
      <c r="J199" s="1" t="s">
        <v>426</v>
      </c>
      <c r="K199" s="5" t="s">
        <v>16</v>
      </c>
    </row>
    <row r="200" spans="1:11" x14ac:dyDescent="0.25">
      <c r="A200" s="4" t="s">
        <v>5</v>
      </c>
      <c r="B200" s="1" t="s">
        <v>629</v>
      </c>
      <c r="C200" s="1" t="s">
        <v>627</v>
      </c>
      <c r="D200" s="2" t="s">
        <v>8</v>
      </c>
      <c r="E200" s="1" t="s">
        <v>8</v>
      </c>
      <c r="F200" s="2">
        <v>47483</v>
      </c>
      <c r="G200" s="1" t="s">
        <v>630</v>
      </c>
      <c r="H200" s="2" t="s">
        <v>8</v>
      </c>
      <c r="I200" s="1" t="s">
        <v>8</v>
      </c>
      <c r="J200" s="1" t="s">
        <v>426</v>
      </c>
      <c r="K200" s="5" t="s">
        <v>16</v>
      </c>
    </row>
    <row r="201" spans="1:11" x14ac:dyDescent="0.25">
      <c r="A201" s="4" t="s">
        <v>5</v>
      </c>
      <c r="B201" s="1" t="s">
        <v>631</v>
      </c>
      <c r="C201" s="1" t="s">
        <v>632</v>
      </c>
      <c r="D201" s="2" t="s">
        <v>8</v>
      </c>
      <c r="E201" s="1" t="s">
        <v>8</v>
      </c>
      <c r="F201" s="2">
        <v>47118</v>
      </c>
      <c r="G201" s="1" t="s">
        <v>633</v>
      </c>
      <c r="H201" s="2" t="s">
        <v>8</v>
      </c>
      <c r="I201" s="1" t="s">
        <v>8</v>
      </c>
      <c r="J201" s="1" t="s">
        <v>634</v>
      </c>
      <c r="K201" s="5" t="s">
        <v>22</v>
      </c>
    </row>
    <row r="202" spans="1:11" x14ac:dyDescent="0.25">
      <c r="A202" s="4" t="s">
        <v>5</v>
      </c>
      <c r="B202" s="1" t="s">
        <v>635</v>
      </c>
      <c r="C202" s="1" t="s">
        <v>636</v>
      </c>
      <c r="D202" s="2">
        <v>47483</v>
      </c>
      <c r="E202" s="1" t="s">
        <v>637</v>
      </c>
      <c r="F202" s="2" t="s">
        <v>8</v>
      </c>
      <c r="G202" s="1" t="s">
        <v>8</v>
      </c>
      <c r="H202" s="2" t="s">
        <v>8</v>
      </c>
      <c r="I202" s="1" t="s">
        <v>8</v>
      </c>
      <c r="J202" s="1" t="s">
        <v>599</v>
      </c>
      <c r="K202" s="5" t="s">
        <v>16</v>
      </c>
    </row>
    <row r="203" spans="1:11" x14ac:dyDescent="0.25">
      <c r="A203" s="4" t="s">
        <v>5</v>
      </c>
      <c r="B203" s="1" t="s">
        <v>188</v>
      </c>
      <c r="C203" s="1" t="s">
        <v>638</v>
      </c>
      <c r="D203" s="2" t="s">
        <v>8</v>
      </c>
      <c r="E203" s="1" t="s">
        <v>8</v>
      </c>
      <c r="F203" s="2">
        <v>46387</v>
      </c>
      <c r="G203" s="1" t="s">
        <v>639</v>
      </c>
      <c r="H203" s="2" t="s">
        <v>8</v>
      </c>
      <c r="I203" s="1" t="s">
        <v>8</v>
      </c>
      <c r="J203" s="1" t="s">
        <v>222</v>
      </c>
      <c r="K203" s="5" t="s">
        <v>103</v>
      </c>
    </row>
    <row r="204" spans="1:11" x14ac:dyDescent="0.25">
      <c r="A204" s="4" t="s">
        <v>5</v>
      </c>
      <c r="B204" s="1" t="s">
        <v>480</v>
      </c>
      <c r="C204" s="1" t="s">
        <v>638</v>
      </c>
      <c r="D204" s="2" t="s">
        <v>8</v>
      </c>
      <c r="E204" s="1" t="s">
        <v>8</v>
      </c>
      <c r="F204" s="2">
        <v>46387</v>
      </c>
      <c r="G204" s="1" t="s">
        <v>640</v>
      </c>
      <c r="H204" s="2" t="s">
        <v>8</v>
      </c>
      <c r="I204" s="1" t="s">
        <v>8</v>
      </c>
      <c r="J204" s="1" t="s">
        <v>91</v>
      </c>
      <c r="K204" s="5" t="s">
        <v>92</v>
      </c>
    </row>
    <row r="205" spans="1:11" x14ac:dyDescent="0.25">
      <c r="A205" s="4" t="s">
        <v>17</v>
      </c>
      <c r="B205" s="1" t="s">
        <v>641</v>
      </c>
      <c r="C205" s="1" t="s">
        <v>642</v>
      </c>
      <c r="D205" s="2">
        <v>46387</v>
      </c>
      <c r="E205" s="1" t="s">
        <v>643</v>
      </c>
      <c r="F205" s="2" t="s">
        <v>8</v>
      </c>
      <c r="G205" s="1" t="s">
        <v>8</v>
      </c>
      <c r="H205" s="2" t="s">
        <v>8</v>
      </c>
      <c r="I205" s="1" t="s">
        <v>8</v>
      </c>
      <c r="J205" s="1" t="s">
        <v>328</v>
      </c>
      <c r="K205" s="5" t="s">
        <v>22</v>
      </c>
    </row>
    <row r="206" spans="1:11" x14ac:dyDescent="0.25">
      <c r="A206" s="4" t="s">
        <v>17</v>
      </c>
      <c r="B206" s="1" t="s">
        <v>644</v>
      </c>
      <c r="C206" s="1" t="s">
        <v>645</v>
      </c>
      <c r="D206" s="2" t="s">
        <v>8</v>
      </c>
      <c r="E206" s="1" t="s">
        <v>8</v>
      </c>
      <c r="F206" s="2">
        <v>47483</v>
      </c>
      <c r="G206" s="1" t="s">
        <v>646</v>
      </c>
      <c r="H206" s="2" t="s">
        <v>8</v>
      </c>
      <c r="I206" s="1" t="s">
        <v>8</v>
      </c>
      <c r="J206" s="1" t="s">
        <v>134</v>
      </c>
      <c r="K206" s="5" t="s">
        <v>46</v>
      </c>
    </row>
    <row r="207" spans="1:11" x14ac:dyDescent="0.25">
      <c r="A207" s="4" t="s">
        <v>5</v>
      </c>
      <c r="B207" s="1" t="s">
        <v>647</v>
      </c>
      <c r="C207" s="1" t="s">
        <v>648</v>
      </c>
      <c r="D207" s="2" t="s">
        <v>8</v>
      </c>
      <c r="E207" s="1" t="s">
        <v>8</v>
      </c>
      <c r="F207" s="2" t="s">
        <v>8</v>
      </c>
      <c r="G207" s="1" t="s">
        <v>8</v>
      </c>
      <c r="H207" s="2">
        <v>47118</v>
      </c>
      <c r="I207" s="1" t="s">
        <v>649</v>
      </c>
      <c r="J207" s="1" t="s">
        <v>650</v>
      </c>
      <c r="K207" s="5" t="s">
        <v>16</v>
      </c>
    </row>
    <row r="208" spans="1:11" x14ac:dyDescent="0.25">
      <c r="A208" s="4" t="s">
        <v>17</v>
      </c>
      <c r="B208" s="1" t="s">
        <v>651</v>
      </c>
      <c r="C208" s="1" t="s">
        <v>652</v>
      </c>
      <c r="D208" s="2">
        <v>46752</v>
      </c>
      <c r="E208" s="1" t="s">
        <v>653</v>
      </c>
      <c r="F208" s="2" t="s">
        <v>8</v>
      </c>
      <c r="G208" s="1" t="s">
        <v>8</v>
      </c>
      <c r="H208" s="2" t="s">
        <v>8</v>
      </c>
      <c r="I208" s="1" t="s">
        <v>8</v>
      </c>
      <c r="J208" s="1" t="s">
        <v>287</v>
      </c>
      <c r="K208" s="5" t="s">
        <v>35</v>
      </c>
    </row>
    <row r="209" spans="1:11" x14ac:dyDescent="0.25">
      <c r="A209" s="4" t="s">
        <v>5</v>
      </c>
      <c r="B209" s="1" t="s">
        <v>654</v>
      </c>
      <c r="C209" s="1" t="s">
        <v>655</v>
      </c>
      <c r="D209" s="2">
        <v>47483</v>
      </c>
      <c r="E209" s="1" t="s">
        <v>656</v>
      </c>
      <c r="F209" s="2" t="s">
        <v>8</v>
      </c>
      <c r="G209" s="1" t="s">
        <v>8</v>
      </c>
      <c r="H209" s="2" t="s">
        <v>8</v>
      </c>
      <c r="I209" s="1" t="s">
        <v>8</v>
      </c>
      <c r="J209" s="1" t="s">
        <v>375</v>
      </c>
      <c r="K209" s="5" t="s">
        <v>46</v>
      </c>
    </row>
    <row r="210" spans="1:11" x14ac:dyDescent="0.25">
      <c r="A210" s="4" t="s">
        <v>17</v>
      </c>
      <c r="B210" s="1" t="s">
        <v>657</v>
      </c>
      <c r="C210" s="1" t="s">
        <v>655</v>
      </c>
      <c r="D210" s="2">
        <v>47483</v>
      </c>
      <c r="E210" s="1" t="s">
        <v>658</v>
      </c>
      <c r="F210" s="2" t="s">
        <v>8</v>
      </c>
      <c r="G210" s="1" t="s">
        <v>8</v>
      </c>
      <c r="H210" s="2" t="s">
        <v>8</v>
      </c>
      <c r="I210" s="1" t="s">
        <v>8</v>
      </c>
      <c r="J210" s="1" t="s">
        <v>375</v>
      </c>
      <c r="K210" s="5" t="s">
        <v>46</v>
      </c>
    </row>
    <row r="211" spans="1:11" x14ac:dyDescent="0.25">
      <c r="A211" s="4" t="s">
        <v>5</v>
      </c>
      <c r="B211" s="1" t="s">
        <v>521</v>
      </c>
      <c r="C211" s="1" t="s">
        <v>659</v>
      </c>
      <c r="D211" s="2" t="s">
        <v>8</v>
      </c>
      <c r="E211" s="1" t="s">
        <v>8</v>
      </c>
      <c r="F211" s="2">
        <v>47118</v>
      </c>
      <c r="G211" s="1" t="s">
        <v>660</v>
      </c>
      <c r="H211" s="2" t="s">
        <v>8</v>
      </c>
      <c r="I211" s="1" t="s">
        <v>8</v>
      </c>
      <c r="J211" s="1" t="s">
        <v>661</v>
      </c>
      <c r="K211" s="5" t="s">
        <v>16</v>
      </c>
    </row>
    <row r="212" spans="1:11" x14ac:dyDescent="0.25">
      <c r="A212" s="4" t="s">
        <v>5</v>
      </c>
      <c r="B212" s="1" t="s">
        <v>408</v>
      </c>
      <c r="C212" s="1" t="s">
        <v>662</v>
      </c>
      <c r="D212" s="2">
        <v>46752</v>
      </c>
      <c r="E212" s="1" t="s">
        <v>663</v>
      </c>
      <c r="F212" s="2" t="s">
        <v>8</v>
      </c>
      <c r="G212" s="1" t="s">
        <v>8</v>
      </c>
      <c r="H212" s="2" t="s">
        <v>8</v>
      </c>
      <c r="I212" s="1" t="s">
        <v>8</v>
      </c>
      <c r="J212" s="1" t="s">
        <v>664</v>
      </c>
      <c r="K212" s="5" t="s">
        <v>237</v>
      </c>
    </row>
    <row r="213" spans="1:11" x14ac:dyDescent="0.25">
      <c r="A213" s="4" t="s">
        <v>17</v>
      </c>
      <c r="B213" s="1" t="s">
        <v>665</v>
      </c>
      <c r="C213" s="1" t="s">
        <v>666</v>
      </c>
      <c r="D213" s="2" t="s">
        <v>8</v>
      </c>
      <c r="E213" s="1" t="s">
        <v>8</v>
      </c>
      <c r="F213" s="2">
        <v>47483</v>
      </c>
      <c r="G213" s="1" t="s">
        <v>667</v>
      </c>
      <c r="H213" s="2" t="s">
        <v>8</v>
      </c>
      <c r="I213" s="1" t="s">
        <v>8</v>
      </c>
      <c r="J213" s="1" t="s">
        <v>668</v>
      </c>
      <c r="K213" s="5" t="s">
        <v>46</v>
      </c>
    </row>
    <row r="214" spans="1:11" x14ac:dyDescent="0.25">
      <c r="A214" s="4" t="s">
        <v>5</v>
      </c>
      <c r="B214" s="1" t="s">
        <v>408</v>
      </c>
      <c r="C214" s="1" t="s">
        <v>669</v>
      </c>
      <c r="D214" s="2" t="s">
        <v>8</v>
      </c>
      <c r="E214" s="1" t="s">
        <v>8</v>
      </c>
      <c r="F214" s="2">
        <v>47483</v>
      </c>
      <c r="G214" s="1" t="s">
        <v>670</v>
      </c>
      <c r="H214" s="2" t="s">
        <v>8</v>
      </c>
      <c r="I214" s="1" t="s">
        <v>8</v>
      </c>
      <c r="J214" s="1" t="s">
        <v>30</v>
      </c>
      <c r="K214" s="5" t="s">
        <v>16</v>
      </c>
    </row>
    <row r="215" spans="1:11" x14ac:dyDescent="0.25">
      <c r="A215" s="4" t="s">
        <v>5</v>
      </c>
      <c r="B215" s="1" t="s">
        <v>435</v>
      </c>
      <c r="C215" s="1" t="s">
        <v>671</v>
      </c>
      <c r="D215" s="2" t="s">
        <v>8</v>
      </c>
      <c r="E215" s="1" t="s">
        <v>8</v>
      </c>
      <c r="F215" s="2" t="s">
        <v>8</v>
      </c>
      <c r="G215" s="1" t="s">
        <v>8</v>
      </c>
      <c r="H215" s="2">
        <v>46387</v>
      </c>
      <c r="I215" s="1" t="s">
        <v>672</v>
      </c>
      <c r="J215" s="1" t="s">
        <v>102</v>
      </c>
      <c r="K215" s="5" t="s">
        <v>103</v>
      </c>
    </row>
    <row r="216" spans="1:11" x14ac:dyDescent="0.25">
      <c r="A216" s="4" t="s">
        <v>5</v>
      </c>
      <c r="B216" s="1" t="s">
        <v>480</v>
      </c>
      <c r="C216" s="1" t="s">
        <v>673</v>
      </c>
      <c r="D216" s="2" t="s">
        <v>8</v>
      </c>
      <c r="E216" s="1" t="s">
        <v>8</v>
      </c>
      <c r="F216" s="2">
        <v>47483</v>
      </c>
      <c r="G216" s="1" t="s">
        <v>674</v>
      </c>
      <c r="H216" s="2" t="s">
        <v>8</v>
      </c>
      <c r="I216" s="1" t="s">
        <v>8</v>
      </c>
      <c r="J216" s="1" t="s">
        <v>30</v>
      </c>
      <c r="K216" s="5" t="s">
        <v>16</v>
      </c>
    </row>
    <row r="217" spans="1:11" x14ac:dyDescent="0.25">
      <c r="A217" s="4" t="s">
        <v>5</v>
      </c>
      <c r="B217" s="1" t="s">
        <v>188</v>
      </c>
      <c r="C217" s="1" t="s">
        <v>675</v>
      </c>
      <c r="D217" s="2">
        <v>46387</v>
      </c>
      <c r="E217" s="1" t="s">
        <v>676</v>
      </c>
      <c r="F217" s="2" t="s">
        <v>8</v>
      </c>
      <c r="G217" s="1" t="s">
        <v>8</v>
      </c>
      <c r="H217" s="2" t="s">
        <v>8</v>
      </c>
      <c r="I217" s="1" t="s">
        <v>8</v>
      </c>
      <c r="J217" s="1" t="s">
        <v>677</v>
      </c>
      <c r="K217" s="5" t="s">
        <v>92</v>
      </c>
    </row>
    <row r="218" spans="1:11" x14ac:dyDescent="0.25">
      <c r="A218" s="4" t="s">
        <v>5</v>
      </c>
      <c r="B218" s="1" t="s">
        <v>678</v>
      </c>
      <c r="C218" s="1" t="s">
        <v>679</v>
      </c>
      <c r="D218" s="2" t="s">
        <v>8</v>
      </c>
      <c r="E218" s="1" t="s">
        <v>8</v>
      </c>
      <c r="F218" s="2">
        <v>46387</v>
      </c>
      <c r="G218" s="1" t="s">
        <v>680</v>
      </c>
      <c r="H218" s="2" t="s">
        <v>8</v>
      </c>
      <c r="I218" s="1" t="s">
        <v>8</v>
      </c>
      <c r="J218" s="1" t="s">
        <v>560</v>
      </c>
      <c r="K218" s="5" t="s">
        <v>22</v>
      </c>
    </row>
    <row r="219" spans="1:11" x14ac:dyDescent="0.25">
      <c r="A219" s="4" t="s">
        <v>5</v>
      </c>
      <c r="B219" s="1" t="s">
        <v>681</v>
      </c>
      <c r="C219" s="1" t="s">
        <v>682</v>
      </c>
      <c r="D219" s="2" t="s">
        <v>8</v>
      </c>
      <c r="E219" s="1" t="s">
        <v>8</v>
      </c>
      <c r="F219" s="2">
        <v>47483</v>
      </c>
      <c r="G219" s="1" t="s">
        <v>683</v>
      </c>
      <c r="H219" s="2" t="s">
        <v>8</v>
      </c>
      <c r="I219" s="1" t="s">
        <v>8</v>
      </c>
      <c r="J219" s="1" t="s">
        <v>225</v>
      </c>
      <c r="K219" s="5" t="s">
        <v>35</v>
      </c>
    </row>
    <row r="220" spans="1:11" x14ac:dyDescent="0.25">
      <c r="A220" s="4" t="s">
        <v>5</v>
      </c>
      <c r="B220" s="1" t="s">
        <v>366</v>
      </c>
      <c r="C220" s="1" t="s">
        <v>684</v>
      </c>
      <c r="D220" s="2" t="s">
        <v>8</v>
      </c>
      <c r="E220" s="1" t="s">
        <v>8</v>
      </c>
      <c r="F220" s="2">
        <v>46387</v>
      </c>
      <c r="G220" s="1" t="s">
        <v>685</v>
      </c>
      <c r="H220" s="2" t="s">
        <v>8</v>
      </c>
      <c r="I220" s="1" t="s">
        <v>8</v>
      </c>
      <c r="J220" s="1" t="s">
        <v>686</v>
      </c>
      <c r="K220" s="5" t="s">
        <v>92</v>
      </c>
    </row>
    <row r="221" spans="1:11" x14ac:dyDescent="0.25">
      <c r="A221" s="4" t="s">
        <v>5</v>
      </c>
      <c r="B221" s="1" t="s">
        <v>687</v>
      </c>
      <c r="C221" s="1" t="s">
        <v>688</v>
      </c>
      <c r="D221" s="2">
        <v>47483</v>
      </c>
      <c r="E221" s="1" t="s">
        <v>689</v>
      </c>
      <c r="F221" s="2" t="s">
        <v>8</v>
      </c>
      <c r="G221" s="1" t="s">
        <v>8</v>
      </c>
      <c r="H221" s="2" t="s">
        <v>8</v>
      </c>
      <c r="I221" s="1" t="s">
        <v>8</v>
      </c>
      <c r="J221" s="1" t="s">
        <v>453</v>
      </c>
      <c r="K221" s="5" t="s">
        <v>46</v>
      </c>
    </row>
    <row r="222" spans="1:11" x14ac:dyDescent="0.25">
      <c r="A222" s="4" t="s">
        <v>5</v>
      </c>
      <c r="B222" s="1" t="s">
        <v>690</v>
      </c>
      <c r="C222" s="1" t="s">
        <v>691</v>
      </c>
      <c r="D222" s="2" t="s">
        <v>8</v>
      </c>
      <c r="E222" s="1" t="s">
        <v>8</v>
      </c>
      <c r="F222" s="2">
        <v>46752</v>
      </c>
      <c r="G222" s="1" t="s">
        <v>692</v>
      </c>
      <c r="H222" s="2" t="s">
        <v>8</v>
      </c>
      <c r="I222" s="1" t="s">
        <v>8</v>
      </c>
      <c r="J222" s="1" t="s">
        <v>693</v>
      </c>
      <c r="K222" s="5" t="s">
        <v>64</v>
      </c>
    </row>
    <row r="223" spans="1:11" x14ac:dyDescent="0.25">
      <c r="A223" s="4" t="s">
        <v>5</v>
      </c>
      <c r="B223" s="1" t="s">
        <v>188</v>
      </c>
      <c r="C223" s="1" t="s">
        <v>694</v>
      </c>
      <c r="D223" s="2" t="s">
        <v>8</v>
      </c>
      <c r="E223" s="1" t="s">
        <v>8</v>
      </c>
      <c r="F223" s="2">
        <v>46752</v>
      </c>
      <c r="G223" s="1" t="s">
        <v>695</v>
      </c>
      <c r="H223" s="2" t="s">
        <v>8</v>
      </c>
      <c r="I223" s="1" t="s">
        <v>8</v>
      </c>
      <c r="J223" s="1" t="s">
        <v>650</v>
      </c>
      <c r="K223" s="5" t="s">
        <v>16</v>
      </c>
    </row>
    <row r="224" spans="1:11" x14ac:dyDescent="0.25">
      <c r="A224" s="4" t="s">
        <v>5</v>
      </c>
      <c r="B224" s="1" t="s">
        <v>72</v>
      </c>
      <c r="C224" s="1" t="s">
        <v>696</v>
      </c>
      <c r="D224" s="2" t="s">
        <v>8</v>
      </c>
      <c r="E224" s="1" t="s">
        <v>8</v>
      </c>
      <c r="F224" s="2">
        <v>46022</v>
      </c>
      <c r="G224" s="1" t="s">
        <v>697</v>
      </c>
      <c r="H224" s="2" t="s">
        <v>8</v>
      </c>
      <c r="I224" s="1" t="s">
        <v>8</v>
      </c>
      <c r="J224" s="1" t="s">
        <v>287</v>
      </c>
      <c r="K224" s="5" t="s">
        <v>35</v>
      </c>
    </row>
    <row r="225" spans="1:11" x14ac:dyDescent="0.25">
      <c r="A225" s="4" t="s">
        <v>17</v>
      </c>
      <c r="B225" s="1" t="s">
        <v>201</v>
      </c>
      <c r="C225" s="1" t="s">
        <v>698</v>
      </c>
      <c r="D225" s="2" t="s">
        <v>8</v>
      </c>
      <c r="E225" s="1" t="s">
        <v>8</v>
      </c>
      <c r="F225" s="2">
        <v>46752</v>
      </c>
      <c r="G225" s="1" t="s">
        <v>699</v>
      </c>
      <c r="H225" s="2" t="s">
        <v>8</v>
      </c>
      <c r="I225" s="1" t="s">
        <v>8</v>
      </c>
      <c r="J225" s="1" t="s">
        <v>700</v>
      </c>
      <c r="K225" s="5" t="s">
        <v>55</v>
      </c>
    </row>
    <row r="226" spans="1:11" x14ac:dyDescent="0.25">
      <c r="A226" s="4" t="s">
        <v>5</v>
      </c>
      <c r="B226" s="1" t="s">
        <v>701</v>
      </c>
      <c r="C226" s="1" t="s">
        <v>702</v>
      </c>
      <c r="D226" s="2">
        <v>46752</v>
      </c>
      <c r="E226" s="1" t="s">
        <v>703</v>
      </c>
      <c r="F226" s="2" t="s">
        <v>8</v>
      </c>
      <c r="G226" s="1" t="s">
        <v>8</v>
      </c>
      <c r="H226" s="2" t="s">
        <v>8</v>
      </c>
      <c r="I226" s="1" t="s">
        <v>8</v>
      </c>
      <c r="J226" s="1" t="s">
        <v>50</v>
      </c>
      <c r="K226" s="5" t="s">
        <v>46</v>
      </c>
    </row>
    <row r="227" spans="1:11" x14ac:dyDescent="0.25">
      <c r="A227" s="4" t="s">
        <v>5</v>
      </c>
      <c r="B227" s="1" t="s">
        <v>704</v>
      </c>
      <c r="C227" s="1" t="s">
        <v>705</v>
      </c>
      <c r="D227" s="2" t="s">
        <v>8</v>
      </c>
      <c r="E227" s="1" t="s">
        <v>8</v>
      </c>
      <c r="F227" s="2">
        <v>46752</v>
      </c>
      <c r="G227" s="1" t="s">
        <v>706</v>
      </c>
      <c r="H227" s="2" t="s">
        <v>8</v>
      </c>
      <c r="I227" s="1" t="s">
        <v>8</v>
      </c>
      <c r="J227" s="1" t="s">
        <v>131</v>
      </c>
      <c r="K227" s="5" t="s">
        <v>127</v>
      </c>
    </row>
    <row r="228" spans="1:11" x14ac:dyDescent="0.25">
      <c r="A228" s="4" t="s">
        <v>5</v>
      </c>
      <c r="B228" s="1" t="s">
        <v>173</v>
      </c>
      <c r="C228" s="1" t="s">
        <v>707</v>
      </c>
      <c r="D228" s="2">
        <v>46387</v>
      </c>
      <c r="E228" s="1" t="s">
        <v>708</v>
      </c>
      <c r="F228" s="2" t="s">
        <v>8</v>
      </c>
      <c r="G228" s="1" t="s">
        <v>8</v>
      </c>
      <c r="H228" s="2" t="s">
        <v>8</v>
      </c>
      <c r="I228" s="1" t="s">
        <v>8</v>
      </c>
      <c r="J228" s="1" t="s">
        <v>709</v>
      </c>
      <c r="K228" s="5" t="s">
        <v>16</v>
      </c>
    </row>
    <row r="229" spans="1:11" x14ac:dyDescent="0.25">
      <c r="A229" s="4" t="s">
        <v>5</v>
      </c>
      <c r="B229" s="1" t="s">
        <v>551</v>
      </c>
      <c r="C229" s="1" t="s">
        <v>710</v>
      </c>
      <c r="D229" s="2" t="s">
        <v>8</v>
      </c>
      <c r="E229" s="1" t="s">
        <v>8</v>
      </c>
      <c r="F229" s="2">
        <v>46387</v>
      </c>
      <c r="G229" s="1" t="s">
        <v>711</v>
      </c>
      <c r="H229" s="2" t="s">
        <v>8</v>
      </c>
      <c r="I229" s="1" t="s">
        <v>8</v>
      </c>
      <c r="J229" s="1" t="s">
        <v>712</v>
      </c>
      <c r="K229" s="5" t="s">
        <v>85</v>
      </c>
    </row>
    <row r="230" spans="1:11" x14ac:dyDescent="0.25">
      <c r="A230" s="4" t="s">
        <v>5</v>
      </c>
      <c r="B230" s="1" t="s">
        <v>208</v>
      </c>
      <c r="C230" s="1" t="s">
        <v>713</v>
      </c>
      <c r="D230" s="2" t="s">
        <v>8</v>
      </c>
      <c r="E230" s="1" t="s">
        <v>8</v>
      </c>
      <c r="F230" s="2">
        <v>47118</v>
      </c>
      <c r="G230" s="1" t="s">
        <v>714</v>
      </c>
      <c r="H230" s="2" t="s">
        <v>8</v>
      </c>
      <c r="I230" s="1" t="s">
        <v>8</v>
      </c>
      <c r="J230" s="1" t="s">
        <v>263</v>
      </c>
      <c r="K230" s="5" t="s">
        <v>11</v>
      </c>
    </row>
    <row r="231" spans="1:11" x14ac:dyDescent="0.25">
      <c r="A231" s="4" t="s">
        <v>5</v>
      </c>
      <c r="B231" s="1" t="s">
        <v>219</v>
      </c>
      <c r="C231" s="1" t="s">
        <v>715</v>
      </c>
      <c r="D231" s="2" t="s">
        <v>8</v>
      </c>
      <c r="E231" s="1" t="s">
        <v>8</v>
      </c>
      <c r="F231" s="2">
        <v>47118</v>
      </c>
      <c r="G231" s="1" t="s">
        <v>716</v>
      </c>
      <c r="H231" s="2" t="s">
        <v>8</v>
      </c>
      <c r="I231" s="1" t="s">
        <v>8</v>
      </c>
      <c r="J231" s="1" t="s">
        <v>717</v>
      </c>
      <c r="K231" s="5" t="s">
        <v>718</v>
      </c>
    </row>
    <row r="232" spans="1:11" x14ac:dyDescent="0.25">
      <c r="A232" s="4" t="s">
        <v>5</v>
      </c>
      <c r="B232" s="1" t="s">
        <v>719</v>
      </c>
      <c r="C232" s="1" t="s">
        <v>720</v>
      </c>
      <c r="D232" s="2" t="s">
        <v>8</v>
      </c>
      <c r="E232" s="1" t="s">
        <v>8</v>
      </c>
      <c r="F232" s="2">
        <v>46387</v>
      </c>
      <c r="G232" s="1" t="s">
        <v>721</v>
      </c>
      <c r="H232" s="2" t="s">
        <v>8</v>
      </c>
      <c r="I232" s="1" t="s">
        <v>8</v>
      </c>
      <c r="J232" s="1" t="s">
        <v>722</v>
      </c>
      <c r="K232" s="5" t="s">
        <v>92</v>
      </c>
    </row>
    <row r="233" spans="1:11" x14ac:dyDescent="0.25">
      <c r="A233" s="4" t="s">
        <v>5</v>
      </c>
      <c r="B233" s="1" t="s">
        <v>104</v>
      </c>
      <c r="C233" s="1" t="s">
        <v>723</v>
      </c>
      <c r="D233" s="2">
        <v>46387</v>
      </c>
      <c r="E233" s="1" t="s">
        <v>724</v>
      </c>
      <c r="F233" s="2" t="s">
        <v>8</v>
      </c>
      <c r="G233" s="1" t="s">
        <v>8</v>
      </c>
      <c r="H233" s="2" t="s">
        <v>8</v>
      </c>
      <c r="I233" s="1" t="s">
        <v>8</v>
      </c>
      <c r="J233" s="1" t="s">
        <v>725</v>
      </c>
      <c r="K233" s="5" t="s">
        <v>55</v>
      </c>
    </row>
    <row r="234" spans="1:11" x14ac:dyDescent="0.25">
      <c r="A234" s="4" t="s">
        <v>5</v>
      </c>
      <c r="B234" s="1" t="s">
        <v>726</v>
      </c>
      <c r="C234" s="1" t="s">
        <v>727</v>
      </c>
      <c r="D234" s="2">
        <v>46752</v>
      </c>
      <c r="E234" s="1" t="s">
        <v>728</v>
      </c>
      <c r="F234" s="2" t="s">
        <v>8</v>
      </c>
      <c r="G234" s="1" t="s">
        <v>8</v>
      </c>
      <c r="H234" s="2" t="s">
        <v>8</v>
      </c>
      <c r="I234" s="1" t="s">
        <v>8</v>
      </c>
      <c r="J234" s="1" t="s">
        <v>187</v>
      </c>
      <c r="K234" s="5" t="s">
        <v>64</v>
      </c>
    </row>
    <row r="235" spans="1:11" x14ac:dyDescent="0.25">
      <c r="A235" s="4" t="s">
        <v>5</v>
      </c>
      <c r="B235" s="1" t="s">
        <v>729</v>
      </c>
      <c r="C235" s="1" t="s">
        <v>730</v>
      </c>
      <c r="D235" s="2" t="s">
        <v>8</v>
      </c>
      <c r="E235" s="1" t="s">
        <v>8</v>
      </c>
      <c r="F235" s="2">
        <v>46387</v>
      </c>
      <c r="G235" s="1" t="s">
        <v>731</v>
      </c>
      <c r="H235" s="2" t="s">
        <v>8</v>
      </c>
      <c r="I235" s="1" t="s">
        <v>8</v>
      </c>
      <c r="J235" s="1" t="s">
        <v>732</v>
      </c>
      <c r="K235" s="5" t="s">
        <v>103</v>
      </c>
    </row>
    <row r="236" spans="1:11" x14ac:dyDescent="0.25">
      <c r="A236" s="4" t="s">
        <v>5</v>
      </c>
      <c r="B236" s="1" t="s">
        <v>408</v>
      </c>
      <c r="C236" s="1" t="s">
        <v>733</v>
      </c>
      <c r="D236" s="2" t="s">
        <v>8</v>
      </c>
      <c r="E236" s="1" t="s">
        <v>8</v>
      </c>
      <c r="F236" s="2">
        <v>46022</v>
      </c>
      <c r="G236" s="1" t="s">
        <v>734</v>
      </c>
      <c r="H236" s="2" t="s">
        <v>8</v>
      </c>
      <c r="I236" s="1" t="s">
        <v>8</v>
      </c>
      <c r="J236" s="1" t="s">
        <v>45</v>
      </c>
      <c r="K236" s="5" t="s">
        <v>46</v>
      </c>
    </row>
    <row r="237" spans="1:11" x14ac:dyDescent="0.25">
      <c r="A237" s="4" t="s">
        <v>5</v>
      </c>
      <c r="B237" s="1" t="s">
        <v>376</v>
      </c>
      <c r="C237" s="1" t="s">
        <v>735</v>
      </c>
      <c r="D237" s="2">
        <v>46752</v>
      </c>
      <c r="E237" s="1" t="s">
        <v>736</v>
      </c>
      <c r="F237" s="2" t="s">
        <v>8</v>
      </c>
      <c r="G237" s="1" t="s">
        <v>8</v>
      </c>
      <c r="H237" s="2" t="s">
        <v>8</v>
      </c>
      <c r="I237" s="1" t="s">
        <v>8</v>
      </c>
      <c r="J237" s="1" t="s">
        <v>503</v>
      </c>
      <c r="K237" s="5" t="s">
        <v>46</v>
      </c>
    </row>
    <row r="238" spans="1:11" x14ac:dyDescent="0.25">
      <c r="A238" s="4" t="s">
        <v>5</v>
      </c>
      <c r="B238" s="1" t="s">
        <v>264</v>
      </c>
      <c r="C238" s="1" t="s">
        <v>737</v>
      </c>
      <c r="D238" s="2" t="s">
        <v>8</v>
      </c>
      <c r="E238" s="1" t="s">
        <v>8</v>
      </c>
      <c r="F238" s="2">
        <v>47483</v>
      </c>
      <c r="G238" s="1" t="s">
        <v>738</v>
      </c>
      <c r="H238" s="2" t="s">
        <v>8</v>
      </c>
      <c r="I238" s="1" t="s">
        <v>8</v>
      </c>
      <c r="J238" s="1" t="s">
        <v>270</v>
      </c>
      <c r="K238" s="5" t="s">
        <v>22</v>
      </c>
    </row>
    <row r="239" spans="1:11" x14ac:dyDescent="0.25">
      <c r="A239" s="4" t="s">
        <v>17</v>
      </c>
      <c r="B239" s="1" t="s">
        <v>739</v>
      </c>
      <c r="C239" s="1" t="s">
        <v>740</v>
      </c>
      <c r="D239" s="2" t="s">
        <v>8</v>
      </c>
      <c r="E239" s="1" t="s">
        <v>8</v>
      </c>
      <c r="F239" s="2">
        <v>46752</v>
      </c>
      <c r="G239" s="1" t="s">
        <v>741</v>
      </c>
      <c r="H239" s="2" t="s">
        <v>8</v>
      </c>
      <c r="I239" s="1" t="s">
        <v>8</v>
      </c>
      <c r="J239" s="1" t="s">
        <v>453</v>
      </c>
      <c r="K239" s="5" t="s">
        <v>46</v>
      </c>
    </row>
    <row r="240" spans="1:11" x14ac:dyDescent="0.25">
      <c r="A240" s="4" t="s">
        <v>17</v>
      </c>
      <c r="B240" s="1" t="s">
        <v>742</v>
      </c>
      <c r="C240" s="1" t="s">
        <v>740</v>
      </c>
      <c r="D240" s="2" t="s">
        <v>8</v>
      </c>
      <c r="E240" s="1" t="s">
        <v>8</v>
      </c>
      <c r="F240" s="2">
        <v>46387</v>
      </c>
      <c r="G240" s="1" t="s">
        <v>743</v>
      </c>
      <c r="H240" s="2" t="s">
        <v>8</v>
      </c>
      <c r="I240" s="1" t="s">
        <v>8</v>
      </c>
      <c r="J240" s="1" t="s">
        <v>744</v>
      </c>
      <c r="K240" s="5" t="s">
        <v>16</v>
      </c>
    </row>
    <row r="241" spans="1:11" x14ac:dyDescent="0.25">
      <c r="A241" s="4" t="s">
        <v>5</v>
      </c>
      <c r="B241" s="1" t="s">
        <v>188</v>
      </c>
      <c r="C241" s="1" t="s">
        <v>745</v>
      </c>
      <c r="D241" s="2" t="s">
        <v>8</v>
      </c>
      <c r="E241" s="1" t="s">
        <v>8</v>
      </c>
      <c r="F241" s="2">
        <v>47483</v>
      </c>
      <c r="G241" s="1" t="s">
        <v>746</v>
      </c>
      <c r="H241" s="2" t="s">
        <v>8</v>
      </c>
      <c r="I241" s="1" t="s">
        <v>8</v>
      </c>
      <c r="J241" s="1" t="s">
        <v>41</v>
      </c>
      <c r="K241" s="5" t="s">
        <v>16</v>
      </c>
    </row>
    <row r="242" spans="1:11" x14ac:dyDescent="0.25">
      <c r="A242" s="4" t="s">
        <v>5</v>
      </c>
      <c r="B242" s="1" t="s">
        <v>51</v>
      </c>
      <c r="C242" s="1" t="s">
        <v>747</v>
      </c>
      <c r="D242" s="2">
        <v>46752</v>
      </c>
      <c r="E242" s="1" t="s">
        <v>748</v>
      </c>
      <c r="F242" s="2" t="s">
        <v>8</v>
      </c>
      <c r="G242" s="1" t="s">
        <v>8</v>
      </c>
      <c r="H242" s="2" t="s">
        <v>8</v>
      </c>
      <c r="I242" s="1" t="s">
        <v>8</v>
      </c>
      <c r="J242" s="1" t="s">
        <v>38</v>
      </c>
      <c r="K242" s="5" t="s">
        <v>35</v>
      </c>
    </row>
    <row r="243" spans="1:11" x14ac:dyDescent="0.25">
      <c r="A243" s="4" t="s">
        <v>5</v>
      </c>
      <c r="B243" s="1" t="s">
        <v>524</v>
      </c>
      <c r="C243" s="1" t="s">
        <v>749</v>
      </c>
      <c r="D243" s="2">
        <v>46752</v>
      </c>
      <c r="E243" s="1" t="s">
        <v>750</v>
      </c>
      <c r="F243" s="2" t="s">
        <v>8</v>
      </c>
      <c r="G243" s="1" t="s">
        <v>8</v>
      </c>
      <c r="H243" s="2" t="s">
        <v>8</v>
      </c>
      <c r="I243" s="1" t="s">
        <v>8</v>
      </c>
      <c r="J243" s="1" t="s">
        <v>287</v>
      </c>
      <c r="K243" s="5" t="s">
        <v>35</v>
      </c>
    </row>
    <row r="244" spans="1:11" x14ac:dyDescent="0.25">
      <c r="A244" s="4" t="s">
        <v>5</v>
      </c>
      <c r="B244" s="1" t="s">
        <v>60</v>
      </c>
      <c r="C244" s="1" t="s">
        <v>749</v>
      </c>
      <c r="D244" s="2" t="s">
        <v>8</v>
      </c>
      <c r="E244" s="1" t="s">
        <v>8</v>
      </c>
      <c r="F244" s="2">
        <v>46752</v>
      </c>
      <c r="G244" s="1" t="s">
        <v>751</v>
      </c>
      <c r="H244" s="2" t="s">
        <v>8</v>
      </c>
      <c r="I244" s="1" t="s">
        <v>8</v>
      </c>
      <c r="J244" s="1" t="s">
        <v>752</v>
      </c>
      <c r="K244" s="5" t="s">
        <v>64</v>
      </c>
    </row>
    <row r="245" spans="1:11" x14ac:dyDescent="0.25">
      <c r="A245" s="4" t="s">
        <v>5</v>
      </c>
      <c r="B245" s="1" t="s">
        <v>480</v>
      </c>
      <c r="C245" s="1" t="s">
        <v>753</v>
      </c>
      <c r="D245" s="2" t="s">
        <v>8</v>
      </c>
      <c r="E245" s="1" t="s">
        <v>8</v>
      </c>
      <c r="F245" s="2">
        <v>46752</v>
      </c>
      <c r="G245" s="1" t="s">
        <v>754</v>
      </c>
      <c r="H245" s="2" t="s">
        <v>8</v>
      </c>
      <c r="I245" s="1" t="s">
        <v>8</v>
      </c>
      <c r="J245" s="1" t="s">
        <v>215</v>
      </c>
      <c r="K245" s="5" t="s">
        <v>16</v>
      </c>
    </row>
    <row r="246" spans="1:11" x14ac:dyDescent="0.25">
      <c r="A246" s="4" t="s">
        <v>5</v>
      </c>
      <c r="B246" s="1" t="s">
        <v>376</v>
      </c>
      <c r="C246" s="1" t="s">
        <v>755</v>
      </c>
      <c r="D246" s="2">
        <v>47118</v>
      </c>
      <c r="E246" s="1" t="s">
        <v>756</v>
      </c>
      <c r="F246" s="2" t="s">
        <v>8</v>
      </c>
      <c r="G246" s="1" t="s">
        <v>8</v>
      </c>
      <c r="H246" s="2" t="s">
        <v>8</v>
      </c>
      <c r="I246" s="1" t="s">
        <v>8</v>
      </c>
      <c r="J246" s="1" t="s">
        <v>111</v>
      </c>
      <c r="K246" s="5" t="s">
        <v>46</v>
      </c>
    </row>
    <row r="247" spans="1:11" x14ac:dyDescent="0.25">
      <c r="A247" s="4" t="s">
        <v>5</v>
      </c>
      <c r="B247" s="1" t="s">
        <v>757</v>
      </c>
      <c r="C247" s="1" t="s">
        <v>758</v>
      </c>
      <c r="D247" s="2" t="s">
        <v>8</v>
      </c>
      <c r="E247" s="1" t="s">
        <v>8</v>
      </c>
      <c r="F247" s="2">
        <v>46387</v>
      </c>
      <c r="G247" s="1" t="s">
        <v>759</v>
      </c>
      <c r="H247" s="2" t="s">
        <v>8</v>
      </c>
      <c r="I247" s="1" t="s">
        <v>8</v>
      </c>
      <c r="J247" s="1" t="s">
        <v>30</v>
      </c>
      <c r="K247" s="5" t="s">
        <v>16</v>
      </c>
    </row>
    <row r="248" spans="1:11" x14ac:dyDescent="0.25">
      <c r="A248" s="4" t="s">
        <v>5</v>
      </c>
      <c r="B248" s="1" t="s">
        <v>517</v>
      </c>
      <c r="C248" s="1" t="s">
        <v>760</v>
      </c>
      <c r="D248" s="2">
        <v>46022</v>
      </c>
      <c r="E248" s="1" t="s">
        <v>761</v>
      </c>
      <c r="F248" s="2" t="s">
        <v>8</v>
      </c>
      <c r="G248" s="1" t="s">
        <v>8</v>
      </c>
      <c r="H248" s="2" t="s">
        <v>8</v>
      </c>
      <c r="I248" s="1" t="s">
        <v>8</v>
      </c>
      <c r="J248" s="1" t="s">
        <v>270</v>
      </c>
      <c r="K248" s="5" t="s">
        <v>22</v>
      </c>
    </row>
    <row r="249" spans="1:11" x14ac:dyDescent="0.25">
      <c r="A249" s="4" t="s">
        <v>5</v>
      </c>
      <c r="B249" s="1" t="s">
        <v>360</v>
      </c>
      <c r="C249" s="1" t="s">
        <v>762</v>
      </c>
      <c r="D249" s="2">
        <v>46387</v>
      </c>
      <c r="E249" s="1" t="s">
        <v>763</v>
      </c>
      <c r="F249" s="2" t="s">
        <v>8</v>
      </c>
      <c r="G249" s="1" t="s">
        <v>8</v>
      </c>
      <c r="H249" s="2" t="s">
        <v>8</v>
      </c>
      <c r="I249" s="1" t="s">
        <v>8</v>
      </c>
      <c r="J249" s="1" t="s">
        <v>623</v>
      </c>
      <c r="K249" s="5" t="s">
        <v>22</v>
      </c>
    </row>
    <row r="250" spans="1:11" x14ac:dyDescent="0.25">
      <c r="A250" s="4" t="s">
        <v>5</v>
      </c>
      <c r="B250" s="1" t="s">
        <v>188</v>
      </c>
      <c r="C250" s="1" t="s">
        <v>764</v>
      </c>
      <c r="D250" s="2">
        <v>46387</v>
      </c>
      <c r="E250" s="1" t="s">
        <v>765</v>
      </c>
      <c r="F250" s="2" t="s">
        <v>8</v>
      </c>
      <c r="G250" s="1" t="s">
        <v>8</v>
      </c>
      <c r="H250" s="2" t="s">
        <v>8</v>
      </c>
      <c r="I250" s="1" t="s">
        <v>8</v>
      </c>
      <c r="J250" s="1" t="s">
        <v>717</v>
      </c>
      <c r="K250" s="5" t="s">
        <v>718</v>
      </c>
    </row>
    <row r="251" spans="1:11" x14ac:dyDescent="0.25">
      <c r="A251" s="4" t="s">
        <v>5</v>
      </c>
      <c r="B251" s="1" t="s">
        <v>766</v>
      </c>
      <c r="C251" s="1" t="s">
        <v>767</v>
      </c>
      <c r="D251" s="2">
        <v>46752</v>
      </c>
      <c r="E251" s="1" t="s">
        <v>768</v>
      </c>
      <c r="F251" s="2" t="s">
        <v>8</v>
      </c>
      <c r="G251" s="1" t="s">
        <v>8</v>
      </c>
      <c r="H251" s="2" t="s">
        <v>8</v>
      </c>
      <c r="I251" s="1" t="s">
        <v>8</v>
      </c>
      <c r="J251" s="1" t="s">
        <v>769</v>
      </c>
      <c r="K251" s="5" t="s">
        <v>46</v>
      </c>
    </row>
    <row r="252" spans="1:11" x14ac:dyDescent="0.25">
      <c r="A252" s="4" t="s">
        <v>5</v>
      </c>
      <c r="B252" s="1" t="s">
        <v>349</v>
      </c>
      <c r="C252" s="1" t="s">
        <v>767</v>
      </c>
      <c r="D252" s="2">
        <v>46752</v>
      </c>
      <c r="E252" s="1" t="s">
        <v>770</v>
      </c>
      <c r="F252" s="2" t="s">
        <v>8</v>
      </c>
      <c r="G252" s="1" t="s">
        <v>8</v>
      </c>
      <c r="H252" s="2" t="s">
        <v>8</v>
      </c>
      <c r="I252" s="1" t="s">
        <v>8</v>
      </c>
      <c r="J252" s="1" t="s">
        <v>769</v>
      </c>
      <c r="K252" s="5" t="s">
        <v>46</v>
      </c>
    </row>
    <row r="253" spans="1:11" x14ac:dyDescent="0.25">
      <c r="A253" s="4" t="s">
        <v>5</v>
      </c>
      <c r="B253" s="1" t="s">
        <v>771</v>
      </c>
      <c r="C253" s="1" t="s">
        <v>772</v>
      </c>
      <c r="D253" s="2" t="s">
        <v>8</v>
      </c>
      <c r="E253" s="1" t="s">
        <v>8</v>
      </c>
      <c r="F253" s="2">
        <v>47483</v>
      </c>
      <c r="G253" s="1" t="s">
        <v>773</v>
      </c>
      <c r="H253" s="2" t="s">
        <v>8</v>
      </c>
      <c r="I253" s="1" t="s">
        <v>8</v>
      </c>
      <c r="J253" s="1" t="s">
        <v>356</v>
      </c>
      <c r="K253" s="5" t="s">
        <v>16</v>
      </c>
    </row>
    <row r="254" spans="1:11" x14ac:dyDescent="0.25">
      <c r="A254" s="4" t="s">
        <v>5</v>
      </c>
      <c r="B254" s="1" t="s">
        <v>774</v>
      </c>
      <c r="C254" s="1" t="s">
        <v>775</v>
      </c>
      <c r="D254" s="2">
        <v>46752</v>
      </c>
      <c r="E254" s="1" t="s">
        <v>776</v>
      </c>
      <c r="F254" s="2" t="s">
        <v>8</v>
      </c>
      <c r="G254" s="1" t="s">
        <v>8</v>
      </c>
      <c r="H254" s="2" t="s">
        <v>8</v>
      </c>
      <c r="I254" s="1" t="s">
        <v>8</v>
      </c>
      <c r="J254" s="1" t="s">
        <v>45</v>
      </c>
      <c r="K254" s="5" t="s">
        <v>46</v>
      </c>
    </row>
    <row r="255" spans="1:11" x14ac:dyDescent="0.25">
      <c r="A255" s="4" t="s">
        <v>17</v>
      </c>
      <c r="B255" s="1" t="s">
        <v>128</v>
      </c>
      <c r="C255" s="1" t="s">
        <v>777</v>
      </c>
      <c r="D255" s="2" t="s">
        <v>8</v>
      </c>
      <c r="E255" s="1" t="s">
        <v>8</v>
      </c>
      <c r="F255" s="2">
        <v>46752</v>
      </c>
      <c r="G255" s="1" t="s">
        <v>778</v>
      </c>
      <c r="H255" s="2" t="s">
        <v>8</v>
      </c>
      <c r="I255" s="1" t="s">
        <v>8</v>
      </c>
      <c r="J255" s="1" t="s">
        <v>450</v>
      </c>
      <c r="K255" s="5" t="s">
        <v>46</v>
      </c>
    </row>
    <row r="256" spans="1:11" x14ac:dyDescent="0.25">
      <c r="A256" s="4" t="s">
        <v>5</v>
      </c>
      <c r="B256" s="1" t="s">
        <v>779</v>
      </c>
      <c r="C256" s="1" t="s">
        <v>780</v>
      </c>
      <c r="D256" s="2">
        <v>46752</v>
      </c>
      <c r="E256" s="1" t="s">
        <v>781</v>
      </c>
      <c r="F256" s="2" t="s">
        <v>8</v>
      </c>
      <c r="G256" s="1" t="s">
        <v>8</v>
      </c>
      <c r="H256" s="2" t="s">
        <v>8</v>
      </c>
      <c r="I256" s="1" t="s">
        <v>8</v>
      </c>
      <c r="J256" s="1" t="s">
        <v>782</v>
      </c>
      <c r="K256" s="5" t="s">
        <v>22</v>
      </c>
    </row>
    <row r="257" spans="1:11" x14ac:dyDescent="0.25">
      <c r="A257" s="4" t="s">
        <v>5</v>
      </c>
      <c r="B257" s="1" t="s">
        <v>678</v>
      </c>
      <c r="C257" s="1" t="s">
        <v>783</v>
      </c>
      <c r="D257" s="2" t="s">
        <v>8</v>
      </c>
      <c r="E257" s="1" t="s">
        <v>8</v>
      </c>
      <c r="F257" s="2">
        <v>46752</v>
      </c>
      <c r="G257" s="1" t="s">
        <v>784</v>
      </c>
      <c r="H257" s="2" t="s">
        <v>8</v>
      </c>
      <c r="I257" s="1" t="s">
        <v>8</v>
      </c>
      <c r="J257" s="1" t="s">
        <v>785</v>
      </c>
      <c r="K257" s="5" t="s">
        <v>16</v>
      </c>
    </row>
    <row r="258" spans="1:11" x14ac:dyDescent="0.25">
      <c r="A258" s="4" t="s">
        <v>5</v>
      </c>
      <c r="B258" s="1" t="s">
        <v>188</v>
      </c>
      <c r="C258" s="1" t="s">
        <v>786</v>
      </c>
      <c r="D258" s="2">
        <v>47118</v>
      </c>
      <c r="E258" s="1" t="s">
        <v>787</v>
      </c>
      <c r="F258" s="2" t="s">
        <v>8</v>
      </c>
      <c r="G258" s="1" t="s">
        <v>8</v>
      </c>
      <c r="H258" s="2" t="s">
        <v>8</v>
      </c>
      <c r="I258" s="1" t="s">
        <v>8</v>
      </c>
      <c r="J258" s="1" t="s">
        <v>375</v>
      </c>
      <c r="K258" s="5" t="s">
        <v>46</v>
      </c>
    </row>
    <row r="259" spans="1:11" x14ac:dyDescent="0.25">
      <c r="A259" s="4" t="s">
        <v>17</v>
      </c>
      <c r="B259" s="1" t="s">
        <v>369</v>
      </c>
      <c r="C259" s="1" t="s">
        <v>788</v>
      </c>
      <c r="D259" s="2">
        <v>46387</v>
      </c>
      <c r="E259" s="1" t="s">
        <v>789</v>
      </c>
      <c r="F259" s="2" t="s">
        <v>8</v>
      </c>
      <c r="G259" s="1" t="s">
        <v>8</v>
      </c>
      <c r="H259" s="2" t="s">
        <v>8</v>
      </c>
      <c r="I259" s="1" t="s">
        <v>8</v>
      </c>
      <c r="J259" s="1" t="s">
        <v>576</v>
      </c>
      <c r="K259" s="5" t="s">
        <v>35</v>
      </c>
    </row>
    <row r="260" spans="1:11" x14ac:dyDescent="0.25">
      <c r="A260" s="4" t="s">
        <v>5</v>
      </c>
      <c r="B260" s="1" t="s">
        <v>629</v>
      </c>
      <c r="C260" s="1" t="s">
        <v>790</v>
      </c>
      <c r="D260" s="2" t="s">
        <v>8</v>
      </c>
      <c r="E260" s="1" t="s">
        <v>8</v>
      </c>
      <c r="F260" s="2">
        <v>47118</v>
      </c>
      <c r="G260" s="1" t="s">
        <v>791</v>
      </c>
      <c r="H260" s="2" t="s">
        <v>8</v>
      </c>
      <c r="I260" s="1" t="s">
        <v>8</v>
      </c>
      <c r="J260" s="1" t="s">
        <v>744</v>
      </c>
      <c r="K260" s="5" t="s">
        <v>16</v>
      </c>
    </row>
    <row r="261" spans="1:11" x14ac:dyDescent="0.25">
      <c r="A261" s="4" t="s">
        <v>5</v>
      </c>
      <c r="B261" s="1" t="s">
        <v>321</v>
      </c>
      <c r="C261" s="1" t="s">
        <v>792</v>
      </c>
      <c r="D261" s="2">
        <v>46387</v>
      </c>
      <c r="E261" s="1" t="s">
        <v>793</v>
      </c>
      <c r="F261" s="2" t="s">
        <v>8</v>
      </c>
      <c r="G261" s="1" t="s">
        <v>8</v>
      </c>
      <c r="H261" s="2" t="s">
        <v>8</v>
      </c>
      <c r="I261" s="1" t="s">
        <v>8</v>
      </c>
      <c r="J261" s="1" t="s">
        <v>263</v>
      </c>
      <c r="K261" s="5" t="s">
        <v>11</v>
      </c>
    </row>
    <row r="262" spans="1:11" x14ac:dyDescent="0.25">
      <c r="A262" s="4" t="s">
        <v>5</v>
      </c>
      <c r="B262" s="1" t="s">
        <v>240</v>
      </c>
      <c r="C262" s="1" t="s">
        <v>794</v>
      </c>
      <c r="D262" s="2" t="s">
        <v>8</v>
      </c>
      <c r="E262" s="1" t="s">
        <v>8</v>
      </c>
      <c r="F262" s="2">
        <v>46022</v>
      </c>
      <c r="G262" s="1" t="s">
        <v>795</v>
      </c>
      <c r="H262" s="2" t="s">
        <v>8</v>
      </c>
      <c r="I262" s="1" t="s">
        <v>8</v>
      </c>
      <c r="J262" s="1" t="s">
        <v>342</v>
      </c>
      <c r="K262" s="5" t="s">
        <v>22</v>
      </c>
    </row>
    <row r="263" spans="1:11" x14ac:dyDescent="0.25">
      <c r="A263" s="4" t="s">
        <v>5</v>
      </c>
      <c r="B263" s="1" t="s">
        <v>100</v>
      </c>
      <c r="C263" s="1" t="s">
        <v>796</v>
      </c>
      <c r="D263" s="2">
        <v>46752</v>
      </c>
      <c r="E263" s="1" t="s">
        <v>797</v>
      </c>
      <c r="F263" s="2" t="s">
        <v>8</v>
      </c>
      <c r="G263" s="1" t="s">
        <v>8</v>
      </c>
      <c r="H263" s="2" t="s">
        <v>8</v>
      </c>
      <c r="I263" s="1" t="s">
        <v>8</v>
      </c>
      <c r="J263" s="1" t="s">
        <v>798</v>
      </c>
      <c r="K263" s="5" t="s">
        <v>237</v>
      </c>
    </row>
    <row r="264" spans="1:11" x14ac:dyDescent="0.25">
      <c r="A264" s="4" t="s">
        <v>5</v>
      </c>
      <c r="B264" s="1" t="s">
        <v>208</v>
      </c>
      <c r="C264" s="1" t="s">
        <v>796</v>
      </c>
      <c r="D264" s="2" t="s">
        <v>8</v>
      </c>
      <c r="E264" s="1" t="s">
        <v>8</v>
      </c>
      <c r="F264" s="2">
        <v>46752</v>
      </c>
      <c r="G264" s="1" t="s">
        <v>799</v>
      </c>
      <c r="H264" s="2" t="s">
        <v>8</v>
      </c>
      <c r="I264" s="1" t="s">
        <v>8</v>
      </c>
      <c r="J264" s="1" t="s">
        <v>798</v>
      </c>
      <c r="K264" s="5" t="s">
        <v>237</v>
      </c>
    </row>
    <row r="265" spans="1:11" x14ac:dyDescent="0.25">
      <c r="A265" s="4" t="s">
        <v>5</v>
      </c>
      <c r="B265" s="1" t="s">
        <v>584</v>
      </c>
      <c r="C265" s="1" t="s">
        <v>800</v>
      </c>
      <c r="D265" s="2" t="s">
        <v>8</v>
      </c>
      <c r="E265" s="1" t="s">
        <v>8</v>
      </c>
      <c r="F265" s="2">
        <v>46752</v>
      </c>
      <c r="G265" s="1" t="s">
        <v>801</v>
      </c>
      <c r="H265" s="2" t="s">
        <v>8</v>
      </c>
      <c r="I265" s="1" t="s">
        <v>8</v>
      </c>
      <c r="J265" s="1" t="s">
        <v>63</v>
      </c>
      <c r="K265" s="5" t="s">
        <v>64</v>
      </c>
    </row>
    <row r="266" spans="1:11" x14ac:dyDescent="0.25">
      <c r="A266" s="4" t="s">
        <v>17</v>
      </c>
      <c r="B266" s="1" t="s">
        <v>581</v>
      </c>
      <c r="C266" s="1" t="s">
        <v>802</v>
      </c>
      <c r="D266" s="2" t="s">
        <v>8</v>
      </c>
      <c r="E266" s="1" t="s">
        <v>8</v>
      </c>
      <c r="F266" s="2">
        <v>46387</v>
      </c>
      <c r="G266" s="1" t="s">
        <v>803</v>
      </c>
      <c r="H266" s="2" t="s">
        <v>8</v>
      </c>
      <c r="I266" s="1" t="s">
        <v>8</v>
      </c>
      <c r="J266" s="1" t="s">
        <v>527</v>
      </c>
      <c r="K266" s="5" t="s">
        <v>92</v>
      </c>
    </row>
    <row r="267" spans="1:11" x14ac:dyDescent="0.25">
      <c r="A267" s="4" t="s">
        <v>5</v>
      </c>
      <c r="B267" s="1" t="s">
        <v>68</v>
      </c>
      <c r="C267" s="1" t="s">
        <v>804</v>
      </c>
      <c r="D267" s="2" t="s">
        <v>8</v>
      </c>
      <c r="E267" s="1" t="s">
        <v>8</v>
      </c>
      <c r="F267" s="2">
        <v>46752</v>
      </c>
      <c r="G267" s="1" t="s">
        <v>805</v>
      </c>
      <c r="H267" s="2" t="s">
        <v>8</v>
      </c>
      <c r="I267" s="1" t="s">
        <v>8</v>
      </c>
      <c r="J267" s="1" t="s">
        <v>806</v>
      </c>
      <c r="K267" s="5" t="s">
        <v>64</v>
      </c>
    </row>
    <row r="268" spans="1:11" x14ac:dyDescent="0.25">
      <c r="A268" s="4" t="s">
        <v>17</v>
      </c>
      <c r="B268" s="1" t="s">
        <v>807</v>
      </c>
      <c r="C268" s="1" t="s">
        <v>804</v>
      </c>
      <c r="D268" s="2" t="s">
        <v>8</v>
      </c>
      <c r="E268" s="1" t="s">
        <v>8</v>
      </c>
      <c r="F268" s="2">
        <v>46752</v>
      </c>
      <c r="G268" s="1" t="s">
        <v>808</v>
      </c>
      <c r="H268" s="2" t="s">
        <v>8</v>
      </c>
      <c r="I268" s="1" t="s">
        <v>8</v>
      </c>
      <c r="J268" s="1" t="s">
        <v>806</v>
      </c>
      <c r="K268" s="5" t="s">
        <v>64</v>
      </c>
    </row>
    <row r="269" spans="1:11" x14ac:dyDescent="0.25">
      <c r="A269" s="4" t="s">
        <v>5</v>
      </c>
      <c r="B269" s="1" t="s">
        <v>435</v>
      </c>
      <c r="C269" s="1" t="s">
        <v>809</v>
      </c>
      <c r="D269" s="2">
        <v>46752</v>
      </c>
      <c r="E269" s="1" t="s">
        <v>810</v>
      </c>
      <c r="F269" s="2" t="s">
        <v>8</v>
      </c>
      <c r="G269" s="1" t="s">
        <v>8</v>
      </c>
      <c r="H269" s="2" t="s">
        <v>8</v>
      </c>
      <c r="I269" s="1" t="s">
        <v>8</v>
      </c>
      <c r="J269" s="1" t="s">
        <v>811</v>
      </c>
      <c r="K269" s="5" t="s">
        <v>16</v>
      </c>
    </row>
    <row r="270" spans="1:11" x14ac:dyDescent="0.25">
      <c r="A270" s="4" t="s">
        <v>5</v>
      </c>
      <c r="B270" s="1" t="s">
        <v>812</v>
      </c>
      <c r="C270" s="1" t="s">
        <v>813</v>
      </c>
      <c r="D270" s="2" t="s">
        <v>8</v>
      </c>
      <c r="E270" s="1" t="s">
        <v>8</v>
      </c>
      <c r="F270" s="2">
        <v>47483</v>
      </c>
      <c r="G270" s="1" t="s">
        <v>814</v>
      </c>
      <c r="H270" s="2" t="s">
        <v>8</v>
      </c>
      <c r="I270" s="1" t="s">
        <v>8</v>
      </c>
      <c r="J270" s="1" t="s">
        <v>59</v>
      </c>
      <c r="K270" s="5" t="s">
        <v>16</v>
      </c>
    </row>
    <row r="271" spans="1:11" x14ac:dyDescent="0.25">
      <c r="A271" s="4" t="s">
        <v>5</v>
      </c>
      <c r="B271" s="1" t="s">
        <v>608</v>
      </c>
      <c r="C271" s="1" t="s">
        <v>815</v>
      </c>
      <c r="D271" s="2">
        <v>47483</v>
      </c>
      <c r="E271" s="1" t="s">
        <v>816</v>
      </c>
      <c r="F271" s="2" t="s">
        <v>8</v>
      </c>
      <c r="G271" s="1" t="s">
        <v>8</v>
      </c>
      <c r="H271" s="2" t="s">
        <v>8</v>
      </c>
      <c r="I271" s="1" t="s">
        <v>8</v>
      </c>
      <c r="J271" s="1" t="s">
        <v>623</v>
      </c>
      <c r="K271" s="5" t="s">
        <v>22</v>
      </c>
    </row>
    <row r="272" spans="1:11" x14ac:dyDescent="0.25">
      <c r="A272" s="4" t="s">
        <v>5</v>
      </c>
      <c r="B272" s="1" t="s">
        <v>817</v>
      </c>
      <c r="C272" s="1" t="s">
        <v>815</v>
      </c>
      <c r="D272" s="2">
        <v>47483</v>
      </c>
      <c r="E272" s="1" t="s">
        <v>818</v>
      </c>
      <c r="F272" s="2" t="s">
        <v>8</v>
      </c>
      <c r="G272" s="1" t="s">
        <v>8</v>
      </c>
      <c r="H272" s="2" t="s">
        <v>8</v>
      </c>
      <c r="I272" s="1" t="s">
        <v>8</v>
      </c>
      <c r="J272" s="1" t="s">
        <v>623</v>
      </c>
      <c r="K272" s="5" t="s">
        <v>22</v>
      </c>
    </row>
    <row r="273" spans="1:11" x14ac:dyDescent="0.25">
      <c r="A273" s="4" t="s">
        <v>5</v>
      </c>
      <c r="B273" s="1" t="s">
        <v>647</v>
      </c>
      <c r="C273" s="1" t="s">
        <v>819</v>
      </c>
      <c r="D273" s="2">
        <v>47483</v>
      </c>
      <c r="E273" s="1" t="s">
        <v>820</v>
      </c>
      <c r="F273" s="2" t="s">
        <v>8</v>
      </c>
      <c r="G273" s="1" t="s">
        <v>8</v>
      </c>
      <c r="H273" s="2" t="s">
        <v>8</v>
      </c>
      <c r="I273" s="1" t="s">
        <v>8</v>
      </c>
      <c r="J273" s="1" t="s">
        <v>661</v>
      </c>
      <c r="K273" s="5" t="s">
        <v>16</v>
      </c>
    </row>
    <row r="274" spans="1:11" x14ac:dyDescent="0.25">
      <c r="A274" s="4" t="s">
        <v>5</v>
      </c>
      <c r="B274" s="1" t="s">
        <v>415</v>
      </c>
      <c r="C274" s="1" t="s">
        <v>821</v>
      </c>
      <c r="D274" s="2" t="s">
        <v>8</v>
      </c>
      <c r="E274" s="1" t="s">
        <v>8</v>
      </c>
      <c r="F274" s="2">
        <v>46752</v>
      </c>
      <c r="G274" s="1" t="s">
        <v>822</v>
      </c>
      <c r="H274" s="2" t="s">
        <v>8</v>
      </c>
      <c r="I274" s="1" t="s">
        <v>8</v>
      </c>
      <c r="J274" s="1" t="s">
        <v>184</v>
      </c>
      <c r="K274" s="5" t="s">
        <v>127</v>
      </c>
    </row>
    <row r="275" spans="1:11" x14ac:dyDescent="0.25">
      <c r="A275" s="4" t="s">
        <v>5</v>
      </c>
      <c r="B275" s="1" t="s">
        <v>823</v>
      </c>
      <c r="C275" s="1" t="s">
        <v>824</v>
      </c>
      <c r="D275" s="2" t="s">
        <v>8</v>
      </c>
      <c r="E275" s="1" t="s">
        <v>8</v>
      </c>
      <c r="F275" s="2">
        <v>46752</v>
      </c>
      <c r="G275" s="1" t="s">
        <v>825</v>
      </c>
      <c r="H275" s="2" t="s">
        <v>8</v>
      </c>
      <c r="I275" s="1" t="s">
        <v>8</v>
      </c>
      <c r="J275" s="1" t="s">
        <v>623</v>
      </c>
      <c r="K275" s="5" t="s">
        <v>22</v>
      </c>
    </row>
    <row r="276" spans="1:11" x14ac:dyDescent="0.25">
      <c r="A276" s="4" t="s">
        <v>5</v>
      </c>
      <c r="B276" s="1" t="s">
        <v>23</v>
      </c>
      <c r="C276" s="1" t="s">
        <v>826</v>
      </c>
      <c r="D276" s="2" t="s">
        <v>8</v>
      </c>
      <c r="E276" s="1" t="s">
        <v>8</v>
      </c>
      <c r="F276" s="2">
        <v>46387</v>
      </c>
      <c r="G276" s="1" t="s">
        <v>827</v>
      </c>
      <c r="H276" s="2" t="s">
        <v>8</v>
      </c>
      <c r="I276" s="1" t="s">
        <v>8</v>
      </c>
      <c r="J276" s="1" t="s">
        <v>828</v>
      </c>
      <c r="K276" s="5" t="s">
        <v>103</v>
      </c>
    </row>
    <row r="277" spans="1:11" x14ac:dyDescent="0.25">
      <c r="A277" s="4" t="s">
        <v>5</v>
      </c>
      <c r="B277" s="1" t="s">
        <v>829</v>
      </c>
      <c r="C277" s="1" t="s">
        <v>830</v>
      </c>
      <c r="D277" s="2">
        <v>46022</v>
      </c>
      <c r="E277" s="1" t="s">
        <v>831</v>
      </c>
      <c r="F277" s="2" t="s">
        <v>8</v>
      </c>
      <c r="G277" s="1" t="s">
        <v>8</v>
      </c>
      <c r="H277" s="2" t="s">
        <v>8</v>
      </c>
      <c r="I277" s="1" t="s">
        <v>8</v>
      </c>
      <c r="J277" s="1" t="s">
        <v>236</v>
      </c>
      <c r="K277" s="5" t="s">
        <v>237</v>
      </c>
    </row>
    <row r="278" spans="1:11" x14ac:dyDescent="0.25">
      <c r="A278" s="4" t="s">
        <v>832</v>
      </c>
      <c r="B278" s="1" t="s">
        <v>6</v>
      </c>
      <c r="C278" s="1" t="s">
        <v>833</v>
      </c>
      <c r="D278" s="2">
        <v>46752</v>
      </c>
      <c r="E278" s="1" t="s">
        <v>834</v>
      </c>
      <c r="F278" s="2" t="s">
        <v>8</v>
      </c>
      <c r="G278" s="1" t="s">
        <v>8</v>
      </c>
      <c r="H278" s="2" t="s">
        <v>8</v>
      </c>
      <c r="I278" s="1" t="s">
        <v>8</v>
      </c>
      <c r="J278" s="1" t="s">
        <v>835</v>
      </c>
      <c r="K278" s="5" t="s">
        <v>16</v>
      </c>
    </row>
    <row r="279" spans="1:11" x14ac:dyDescent="0.25">
      <c r="A279" s="4" t="s">
        <v>5</v>
      </c>
      <c r="B279" s="1" t="s">
        <v>629</v>
      </c>
      <c r="C279" s="1" t="s">
        <v>833</v>
      </c>
      <c r="D279" s="2" t="s">
        <v>8</v>
      </c>
      <c r="E279" s="1" t="s">
        <v>8</v>
      </c>
      <c r="F279" s="2">
        <v>46752</v>
      </c>
      <c r="G279" s="1" t="s">
        <v>836</v>
      </c>
      <c r="H279" s="2" t="s">
        <v>8</v>
      </c>
      <c r="I279" s="1" t="s">
        <v>8</v>
      </c>
      <c r="J279" s="1" t="s">
        <v>806</v>
      </c>
      <c r="K279" s="5" t="s">
        <v>64</v>
      </c>
    </row>
    <row r="280" spans="1:11" x14ac:dyDescent="0.25">
      <c r="A280" s="4" t="s">
        <v>5</v>
      </c>
      <c r="B280" s="1" t="s">
        <v>208</v>
      </c>
      <c r="C280" s="1" t="s">
        <v>837</v>
      </c>
      <c r="D280" s="2" t="s">
        <v>8</v>
      </c>
      <c r="E280" s="1" t="s">
        <v>8</v>
      </c>
      <c r="F280" s="2">
        <v>46387</v>
      </c>
      <c r="G280" s="1" t="s">
        <v>838</v>
      </c>
      <c r="H280" s="2" t="s">
        <v>8</v>
      </c>
      <c r="I280" s="1" t="s">
        <v>8</v>
      </c>
      <c r="J280" s="1" t="s">
        <v>839</v>
      </c>
      <c r="K280" s="5" t="s">
        <v>16</v>
      </c>
    </row>
    <row r="281" spans="1:11" x14ac:dyDescent="0.25">
      <c r="A281" s="4" t="s">
        <v>17</v>
      </c>
      <c r="B281" s="1" t="s">
        <v>840</v>
      </c>
      <c r="C281" s="1" t="s">
        <v>841</v>
      </c>
      <c r="D281" s="2">
        <v>46387</v>
      </c>
      <c r="E281" s="1" t="s">
        <v>842</v>
      </c>
      <c r="F281" s="2" t="s">
        <v>8</v>
      </c>
      <c r="G281" s="1" t="s">
        <v>8</v>
      </c>
      <c r="H281" s="2" t="s">
        <v>8</v>
      </c>
      <c r="I281" s="1" t="s">
        <v>8</v>
      </c>
      <c r="J281" s="1" t="s">
        <v>229</v>
      </c>
      <c r="K281" s="5" t="s">
        <v>16</v>
      </c>
    </row>
    <row r="282" spans="1:11" x14ac:dyDescent="0.25">
      <c r="A282" s="4" t="s">
        <v>5</v>
      </c>
      <c r="B282" s="1" t="s">
        <v>843</v>
      </c>
      <c r="C282" s="1" t="s">
        <v>844</v>
      </c>
      <c r="D282" s="2" t="s">
        <v>8</v>
      </c>
      <c r="E282" s="1" t="s">
        <v>8</v>
      </c>
      <c r="F282" s="2">
        <v>46387</v>
      </c>
      <c r="G282" s="1" t="s">
        <v>845</v>
      </c>
      <c r="H282" s="2" t="s">
        <v>8</v>
      </c>
      <c r="I282" s="1" t="s">
        <v>8</v>
      </c>
      <c r="J282" s="1" t="s">
        <v>846</v>
      </c>
      <c r="K282" s="5" t="s">
        <v>127</v>
      </c>
    </row>
    <row r="283" spans="1:11" x14ac:dyDescent="0.25">
      <c r="A283" s="4" t="s">
        <v>5</v>
      </c>
      <c r="B283" s="1" t="s">
        <v>847</v>
      </c>
      <c r="C283" s="1" t="s">
        <v>848</v>
      </c>
      <c r="D283" s="2" t="s">
        <v>8</v>
      </c>
      <c r="E283" s="1" t="s">
        <v>8</v>
      </c>
      <c r="F283" s="2" t="s">
        <v>8</v>
      </c>
      <c r="G283" s="1" t="s">
        <v>8</v>
      </c>
      <c r="H283" s="2">
        <v>47118</v>
      </c>
      <c r="I283" s="1" t="s">
        <v>849</v>
      </c>
      <c r="J283" s="1" t="s">
        <v>426</v>
      </c>
      <c r="K283" s="5" t="s">
        <v>16</v>
      </c>
    </row>
    <row r="284" spans="1:11" x14ac:dyDescent="0.25">
      <c r="A284" s="4" t="s">
        <v>5</v>
      </c>
      <c r="B284" s="1" t="s">
        <v>850</v>
      </c>
      <c r="C284" s="1" t="s">
        <v>851</v>
      </c>
      <c r="D284" s="2" t="s">
        <v>8</v>
      </c>
      <c r="E284" s="1" t="s">
        <v>8</v>
      </c>
      <c r="F284" s="2">
        <v>46022</v>
      </c>
      <c r="G284" s="1" t="s">
        <v>852</v>
      </c>
      <c r="H284" s="2" t="s">
        <v>8</v>
      </c>
      <c r="I284" s="1" t="s">
        <v>8</v>
      </c>
      <c r="J284" s="1" t="s">
        <v>560</v>
      </c>
      <c r="K284" s="5" t="s">
        <v>22</v>
      </c>
    </row>
    <row r="285" spans="1:11" x14ac:dyDescent="0.25">
      <c r="A285" s="4" t="s">
        <v>17</v>
      </c>
      <c r="B285" s="1" t="s">
        <v>581</v>
      </c>
      <c r="C285" s="1" t="s">
        <v>851</v>
      </c>
      <c r="D285" s="2">
        <v>46022</v>
      </c>
      <c r="E285" s="1" t="s">
        <v>853</v>
      </c>
      <c r="F285" s="2" t="s">
        <v>8</v>
      </c>
      <c r="G285" s="1" t="s">
        <v>8</v>
      </c>
      <c r="H285" s="2" t="s">
        <v>8</v>
      </c>
      <c r="I285" s="1" t="s">
        <v>8</v>
      </c>
      <c r="J285" s="1" t="s">
        <v>560</v>
      </c>
      <c r="K285" s="5" t="s">
        <v>22</v>
      </c>
    </row>
    <row r="286" spans="1:11" x14ac:dyDescent="0.25">
      <c r="A286" s="4" t="s">
        <v>17</v>
      </c>
      <c r="B286" s="1" t="s">
        <v>31</v>
      </c>
      <c r="C286" s="1" t="s">
        <v>851</v>
      </c>
      <c r="D286" s="2">
        <v>46022</v>
      </c>
      <c r="E286" s="1" t="s">
        <v>854</v>
      </c>
      <c r="F286" s="2" t="s">
        <v>8</v>
      </c>
      <c r="G286" s="1" t="s">
        <v>8</v>
      </c>
      <c r="H286" s="2" t="s">
        <v>8</v>
      </c>
      <c r="I286" s="1" t="s">
        <v>8</v>
      </c>
      <c r="J286" s="1" t="s">
        <v>560</v>
      </c>
      <c r="K286" s="5" t="s">
        <v>22</v>
      </c>
    </row>
    <row r="287" spans="1:11" x14ac:dyDescent="0.25">
      <c r="A287" s="4" t="s">
        <v>5</v>
      </c>
      <c r="B287" s="1" t="s">
        <v>390</v>
      </c>
      <c r="C287" s="1" t="s">
        <v>855</v>
      </c>
      <c r="D287" s="2" t="s">
        <v>8</v>
      </c>
      <c r="E287" s="1" t="s">
        <v>8</v>
      </c>
      <c r="F287" s="2">
        <v>46387</v>
      </c>
      <c r="G287" s="1" t="s">
        <v>856</v>
      </c>
      <c r="H287" s="2" t="s">
        <v>8</v>
      </c>
      <c r="I287" s="1" t="s">
        <v>8</v>
      </c>
      <c r="J287" s="1" t="s">
        <v>365</v>
      </c>
      <c r="K287" s="5" t="s">
        <v>35</v>
      </c>
    </row>
    <row r="288" spans="1:11" x14ac:dyDescent="0.25">
      <c r="A288" s="4" t="s">
        <v>5</v>
      </c>
      <c r="B288" s="1" t="s">
        <v>151</v>
      </c>
      <c r="C288" s="1" t="s">
        <v>857</v>
      </c>
      <c r="D288" s="2" t="s">
        <v>8</v>
      </c>
      <c r="E288" s="1" t="s">
        <v>8</v>
      </c>
      <c r="F288" s="2" t="s">
        <v>8</v>
      </c>
      <c r="G288" s="1" t="s">
        <v>8</v>
      </c>
      <c r="H288" s="2">
        <v>47483</v>
      </c>
      <c r="I288" s="1" t="s">
        <v>858</v>
      </c>
      <c r="J288" s="1" t="s">
        <v>470</v>
      </c>
      <c r="K288" s="5" t="s">
        <v>22</v>
      </c>
    </row>
    <row r="289" spans="1:11" x14ac:dyDescent="0.25">
      <c r="A289" s="4" t="s">
        <v>5</v>
      </c>
      <c r="B289" s="1" t="s">
        <v>859</v>
      </c>
      <c r="C289" s="1" t="s">
        <v>860</v>
      </c>
      <c r="D289" s="2" t="s">
        <v>8</v>
      </c>
      <c r="E289" s="1" t="s">
        <v>8</v>
      </c>
      <c r="F289" s="2">
        <v>46387</v>
      </c>
      <c r="G289" s="1" t="s">
        <v>861</v>
      </c>
      <c r="H289" s="2" t="s">
        <v>8</v>
      </c>
      <c r="I289" s="1" t="s">
        <v>8</v>
      </c>
      <c r="J289" s="1" t="s">
        <v>115</v>
      </c>
      <c r="K289" s="5" t="s">
        <v>16</v>
      </c>
    </row>
    <row r="290" spans="1:11" x14ac:dyDescent="0.25">
      <c r="A290" s="4" t="s">
        <v>17</v>
      </c>
      <c r="B290" s="1" t="s">
        <v>862</v>
      </c>
      <c r="C290" s="1" t="s">
        <v>860</v>
      </c>
      <c r="D290" s="2">
        <v>46752</v>
      </c>
      <c r="E290" s="1" t="s">
        <v>863</v>
      </c>
      <c r="F290" s="2" t="s">
        <v>8</v>
      </c>
      <c r="G290" s="1" t="s">
        <v>8</v>
      </c>
      <c r="H290" s="2" t="s">
        <v>8</v>
      </c>
      <c r="I290" s="1" t="s">
        <v>8</v>
      </c>
      <c r="J290" s="1" t="s">
        <v>864</v>
      </c>
      <c r="K290" s="5" t="s">
        <v>16</v>
      </c>
    </row>
    <row r="291" spans="1:11" x14ac:dyDescent="0.25">
      <c r="A291" s="4" t="s">
        <v>17</v>
      </c>
      <c r="B291" s="1" t="s">
        <v>865</v>
      </c>
      <c r="C291" s="1" t="s">
        <v>866</v>
      </c>
      <c r="D291" s="2" t="s">
        <v>8</v>
      </c>
      <c r="E291" s="1" t="s">
        <v>8</v>
      </c>
      <c r="F291" s="2">
        <v>46022</v>
      </c>
      <c r="G291" s="1" t="s">
        <v>867</v>
      </c>
      <c r="H291" s="2" t="s">
        <v>8</v>
      </c>
      <c r="I291" s="1" t="s">
        <v>8</v>
      </c>
      <c r="J291" s="1" t="s">
        <v>563</v>
      </c>
      <c r="K291" s="5" t="s">
        <v>127</v>
      </c>
    </row>
    <row r="292" spans="1:11" x14ac:dyDescent="0.25">
      <c r="A292" s="4" t="s">
        <v>5</v>
      </c>
      <c r="B292" s="1" t="s">
        <v>6</v>
      </c>
      <c r="C292" s="1" t="s">
        <v>868</v>
      </c>
      <c r="D292" s="2" t="s">
        <v>8</v>
      </c>
      <c r="E292" s="1" t="s">
        <v>8</v>
      </c>
      <c r="F292" s="2">
        <v>46752</v>
      </c>
      <c r="G292" s="1" t="s">
        <v>869</v>
      </c>
      <c r="H292" s="2" t="s">
        <v>8</v>
      </c>
      <c r="I292" s="1" t="s">
        <v>8</v>
      </c>
      <c r="J292" s="1" t="s">
        <v>785</v>
      </c>
      <c r="K292" s="5" t="s">
        <v>16</v>
      </c>
    </row>
    <row r="293" spans="1:11" x14ac:dyDescent="0.25">
      <c r="A293" s="4" t="s">
        <v>5</v>
      </c>
      <c r="B293" s="1" t="s">
        <v>188</v>
      </c>
      <c r="C293" s="1" t="s">
        <v>870</v>
      </c>
      <c r="D293" s="2" t="s">
        <v>8</v>
      </c>
      <c r="E293" s="1" t="s">
        <v>8</v>
      </c>
      <c r="F293" s="2" t="s">
        <v>8</v>
      </c>
      <c r="G293" s="1" t="s">
        <v>8</v>
      </c>
      <c r="H293" s="2">
        <v>47483</v>
      </c>
      <c r="I293" s="1" t="s">
        <v>871</v>
      </c>
      <c r="J293" s="1" t="s">
        <v>111</v>
      </c>
      <c r="K293" s="5" t="s">
        <v>46</v>
      </c>
    </row>
    <row r="294" spans="1:11" x14ac:dyDescent="0.25">
      <c r="A294" s="4" t="s">
        <v>5</v>
      </c>
      <c r="B294" s="1" t="s">
        <v>188</v>
      </c>
      <c r="C294" s="1" t="s">
        <v>870</v>
      </c>
      <c r="D294" s="2" t="s">
        <v>8</v>
      </c>
      <c r="E294" s="1" t="s">
        <v>8</v>
      </c>
      <c r="F294" s="2">
        <v>46752</v>
      </c>
      <c r="G294" s="1" t="s">
        <v>872</v>
      </c>
      <c r="H294" s="2" t="s">
        <v>8</v>
      </c>
      <c r="I294" s="1" t="s">
        <v>8</v>
      </c>
      <c r="J294" s="1" t="s">
        <v>661</v>
      </c>
      <c r="K294" s="5" t="s">
        <v>16</v>
      </c>
    </row>
    <row r="295" spans="1:11" x14ac:dyDescent="0.25">
      <c r="A295" s="4" t="s">
        <v>5</v>
      </c>
      <c r="B295" s="1" t="s">
        <v>6</v>
      </c>
      <c r="C295" s="1" t="s">
        <v>873</v>
      </c>
      <c r="D295" s="2" t="s">
        <v>8</v>
      </c>
      <c r="E295" s="1" t="s">
        <v>8</v>
      </c>
      <c r="F295" s="2">
        <v>47118</v>
      </c>
      <c r="G295" s="1" t="s">
        <v>874</v>
      </c>
      <c r="H295" s="2" t="s">
        <v>8</v>
      </c>
      <c r="I295" s="1" t="s">
        <v>8</v>
      </c>
      <c r="J295" s="1" t="s">
        <v>150</v>
      </c>
      <c r="K295" s="5" t="s">
        <v>22</v>
      </c>
    </row>
    <row r="296" spans="1:11" x14ac:dyDescent="0.25">
      <c r="A296" s="4" t="s">
        <v>17</v>
      </c>
      <c r="B296" s="1" t="s">
        <v>875</v>
      </c>
      <c r="C296" s="1" t="s">
        <v>873</v>
      </c>
      <c r="D296" s="2" t="s">
        <v>8</v>
      </c>
      <c r="E296" s="1" t="s">
        <v>8</v>
      </c>
      <c r="F296" s="2">
        <v>47483</v>
      </c>
      <c r="G296" s="1" t="s">
        <v>876</v>
      </c>
      <c r="H296" s="2" t="s">
        <v>8</v>
      </c>
      <c r="I296" s="1" t="s">
        <v>8</v>
      </c>
      <c r="J296" s="1" t="s">
        <v>560</v>
      </c>
      <c r="K296" s="5" t="s">
        <v>22</v>
      </c>
    </row>
    <row r="297" spans="1:11" x14ac:dyDescent="0.25">
      <c r="A297" s="4" t="s">
        <v>5</v>
      </c>
      <c r="B297" s="1" t="s">
        <v>188</v>
      </c>
      <c r="C297" s="1" t="s">
        <v>877</v>
      </c>
      <c r="D297" s="2" t="s">
        <v>8</v>
      </c>
      <c r="E297" s="1" t="s">
        <v>8</v>
      </c>
      <c r="F297" s="2">
        <v>47118</v>
      </c>
      <c r="G297" s="1" t="s">
        <v>878</v>
      </c>
      <c r="H297" s="2" t="s">
        <v>8</v>
      </c>
      <c r="I297" s="1" t="s">
        <v>8</v>
      </c>
      <c r="J297" s="1" t="s">
        <v>879</v>
      </c>
      <c r="K297" s="5" t="s">
        <v>35</v>
      </c>
    </row>
    <row r="298" spans="1:11" x14ac:dyDescent="0.25">
      <c r="A298" s="4" t="s">
        <v>5</v>
      </c>
      <c r="B298" s="1" t="s">
        <v>321</v>
      </c>
      <c r="C298" s="1" t="s">
        <v>880</v>
      </c>
      <c r="D298" s="2" t="s">
        <v>8</v>
      </c>
      <c r="E298" s="1" t="s">
        <v>8</v>
      </c>
      <c r="F298" s="2">
        <v>46022</v>
      </c>
      <c r="G298" s="1" t="s">
        <v>881</v>
      </c>
      <c r="H298" s="2" t="s">
        <v>8</v>
      </c>
      <c r="I298" s="1" t="s">
        <v>8</v>
      </c>
      <c r="J298" s="1" t="s">
        <v>623</v>
      </c>
      <c r="K298" s="5" t="s">
        <v>22</v>
      </c>
    </row>
    <row r="299" spans="1:11" x14ac:dyDescent="0.25">
      <c r="A299" s="4" t="s">
        <v>5</v>
      </c>
      <c r="B299" s="1" t="s">
        <v>332</v>
      </c>
      <c r="C299" s="1" t="s">
        <v>882</v>
      </c>
      <c r="D299" s="2" t="s">
        <v>8</v>
      </c>
      <c r="E299" s="1" t="s">
        <v>8</v>
      </c>
      <c r="F299" s="2" t="s">
        <v>8</v>
      </c>
      <c r="G299" s="1" t="s">
        <v>8</v>
      </c>
      <c r="H299" s="2">
        <v>47483</v>
      </c>
      <c r="I299" s="1" t="s">
        <v>883</v>
      </c>
      <c r="J299" s="1" t="s">
        <v>744</v>
      </c>
      <c r="K299" s="5" t="s">
        <v>16</v>
      </c>
    </row>
    <row r="300" spans="1:11" x14ac:dyDescent="0.25">
      <c r="A300" s="4" t="s">
        <v>5</v>
      </c>
      <c r="B300" s="1" t="s">
        <v>12</v>
      </c>
      <c r="C300" s="1" t="s">
        <v>884</v>
      </c>
      <c r="D300" s="2" t="s">
        <v>8</v>
      </c>
      <c r="E300" s="1" t="s">
        <v>8</v>
      </c>
      <c r="F300" s="2">
        <v>46752</v>
      </c>
      <c r="G300" s="1" t="s">
        <v>885</v>
      </c>
      <c r="H300" s="2" t="s">
        <v>8</v>
      </c>
      <c r="I300" s="1" t="s">
        <v>8</v>
      </c>
      <c r="J300" s="1" t="s">
        <v>63</v>
      </c>
      <c r="K300" s="5" t="s">
        <v>64</v>
      </c>
    </row>
    <row r="301" spans="1:11" x14ac:dyDescent="0.25">
      <c r="A301" s="4" t="s">
        <v>5</v>
      </c>
      <c r="B301" s="1" t="s">
        <v>104</v>
      </c>
      <c r="C301" s="1" t="s">
        <v>886</v>
      </c>
      <c r="D301" s="2" t="s">
        <v>8</v>
      </c>
      <c r="E301" s="1" t="s">
        <v>8</v>
      </c>
      <c r="F301" s="2">
        <v>46387</v>
      </c>
      <c r="G301" s="1" t="s">
        <v>887</v>
      </c>
      <c r="H301" s="2" t="s">
        <v>8</v>
      </c>
      <c r="I301" s="1" t="s">
        <v>8</v>
      </c>
      <c r="J301" s="1" t="s">
        <v>888</v>
      </c>
      <c r="K301" s="5" t="s">
        <v>16</v>
      </c>
    </row>
    <row r="302" spans="1:11" x14ac:dyDescent="0.25">
      <c r="A302" s="4" t="s">
        <v>5</v>
      </c>
      <c r="B302" s="1" t="s">
        <v>332</v>
      </c>
      <c r="C302" s="1" t="s">
        <v>886</v>
      </c>
      <c r="D302" s="2" t="s">
        <v>8</v>
      </c>
      <c r="E302" s="1" t="s">
        <v>8</v>
      </c>
      <c r="F302" s="2">
        <v>46387</v>
      </c>
      <c r="G302" s="1" t="s">
        <v>889</v>
      </c>
      <c r="H302" s="2" t="s">
        <v>8</v>
      </c>
      <c r="I302" s="1" t="s">
        <v>8</v>
      </c>
      <c r="J302" s="1" t="s">
        <v>888</v>
      </c>
      <c r="K302" s="5" t="s">
        <v>16</v>
      </c>
    </row>
    <row r="303" spans="1:11" x14ac:dyDescent="0.25">
      <c r="A303" s="4" t="s">
        <v>5</v>
      </c>
      <c r="B303" s="1" t="s">
        <v>460</v>
      </c>
      <c r="C303" s="1" t="s">
        <v>890</v>
      </c>
      <c r="D303" s="2">
        <v>47483</v>
      </c>
      <c r="E303" s="1" t="s">
        <v>891</v>
      </c>
      <c r="F303" s="2" t="s">
        <v>8</v>
      </c>
      <c r="G303" s="1" t="s">
        <v>8</v>
      </c>
      <c r="H303" s="2" t="s">
        <v>8</v>
      </c>
      <c r="I303" s="1" t="s">
        <v>8</v>
      </c>
      <c r="J303" s="1" t="s">
        <v>769</v>
      </c>
      <c r="K303" s="5" t="s">
        <v>46</v>
      </c>
    </row>
    <row r="304" spans="1:11" x14ac:dyDescent="0.25">
      <c r="A304" s="4" t="s">
        <v>5</v>
      </c>
      <c r="B304" s="1" t="s">
        <v>23</v>
      </c>
      <c r="C304" s="1" t="s">
        <v>892</v>
      </c>
      <c r="D304" s="2">
        <v>46387</v>
      </c>
      <c r="E304" s="1" t="s">
        <v>893</v>
      </c>
      <c r="F304" s="2" t="s">
        <v>8</v>
      </c>
      <c r="G304" s="1" t="s">
        <v>8</v>
      </c>
      <c r="H304" s="2" t="s">
        <v>8</v>
      </c>
      <c r="I304" s="1" t="s">
        <v>8</v>
      </c>
      <c r="J304" s="1" t="s">
        <v>328</v>
      </c>
      <c r="K304" s="5" t="s">
        <v>22</v>
      </c>
    </row>
    <row r="305" spans="1:11" x14ac:dyDescent="0.25">
      <c r="A305" s="4" t="s">
        <v>5</v>
      </c>
      <c r="B305" s="1" t="s">
        <v>109</v>
      </c>
      <c r="C305" s="1" t="s">
        <v>894</v>
      </c>
      <c r="D305" s="2">
        <v>46752</v>
      </c>
      <c r="E305" s="1" t="s">
        <v>895</v>
      </c>
      <c r="F305" s="2" t="s">
        <v>8</v>
      </c>
      <c r="G305" s="1" t="s">
        <v>8</v>
      </c>
      <c r="H305" s="2" t="s">
        <v>8</v>
      </c>
      <c r="I305" s="1" t="s">
        <v>8</v>
      </c>
      <c r="J305" s="1" t="s">
        <v>664</v>
      </c>
      <c r="K305" s="5" t="s">
        <v>237</v>
      </c>
    </row>
    <row r="306" spans="1:11" x14ac:dyDescent="0.25">
      <c r="A306" s="4" t="s">
        <v>5</v>
      </c>
      <c r="B306" s="1" t="s">
        <v>896</v>
      </c>
      <c r="C306" s="1" t="s">
        <v>897</v>
      </c>
      <c r="D306" s="2">
        <v>46387</v>
      </c>
      <c r="E306" s="1" t="s">
        <v>898</v>
      </c>
      <c r="F306" s="2" t="s">
        <v>8</v>
      </c>
      <c r="G306" s="1" t="s">
        <v>8</v>
      </c>
      <c r="H306" s="2" t="s">
        <v>8</v>
      </c>
      <c r="I306" s="1" t="s">
        <v>8</v>
      </c>
      <c r="J306" s="1" t="s">
        <v>899</v>
      </c>
      <c r="K306" s="5" t="s">
        <v>22</v>
      </c>
    </row>
    <row r="307" spans="1:11" x14ac:dyDescent="0.25">
      <c r="A307" s="4" t="s">
        <v>5</v>
      </c>
      <c r="B307" s="1" t="s">
        <v>390</v>
      </c>
      <c r="C307" s="1" t="s">
        <v>900</v>
      </c>
      <c r="D307" s="2">
        <v>46752</v>
      </c>
      <c r="E307" s="1" t="s">
        <v>901</v>
      </c>
      <c r="F307" s="2" t="s">
        <v>8</v>
      </c>
      <c r="G307" s="1" t="s">
        <v>8</v>
      </c>
      <c r="H307" s="2" t="s">
        <v>8</v>
      </c>
      <c r="I307" s="1" t="s">
        <v>8</v>
      </c>
      <c r="J307" s="1" t="s">
        <v>902</v>
      </c>
      <c r="K307" s="5" t="s">
        <v>16</v>
      </c>
    </row>
    <row r="308" spans="1:11" x14ac:dyDescent="0.25">
      <c r="A308" s="4" t="s">
        <v>5</v>
      </c>
      <c r="B308" s="1" t="s">
        <v>850</v>
      </c>
      <c r="C308" s="1" t="s">
        <v>903</v>
      </c>
      <c r="D308" s="2" t="s">
        <v>8</v>
      </c>
      <c r="E308" s="1" t="s">
        <v>8</v>
      </c>
      <c r="F308" s="2">
        <v>47118</v>
      </c>
      <c r="G308" s="1" t="s">
        <v>904</v>
      </c>
      <c r="H308" s="2" t="s">
        <v>8</v>
      </c>
      <c r="I308" s="1" t="s">
        <v>8</v>
      </c>
      <c r="J308" s="1" t="s">
        <v>634</v>
      </c>
      <c r="K308" s="5" t="s">
        <v>22</v>
      </c>
    </row>
    <row r="309" spans="1:11" x14ac:dyDescent="0.25">
      <c r="A309" s="4" t="s">
        <v>5</v>
      </c>
      <c r="B309" s="1" t="s">
        <v>88</v>
      </c>
      <c r="C309" s="1" t="s">
        <v>905</v>
      </c>
      <c r="D309" s="2" t="s">
        <v>8</v>
      </c>
      <c r="E309" s="1" t="s">
        <v>8</v>
      </c>
      <c r="F309" s="2">
        <v>46387</v>
      </c>
      <c r="G309" s="1" t="s">
        <v>906</v>
      </c>
      <c r="H309" s="2" t="s">
        <v>8</v>
      </c>
      <c r="I309" s="1" t="s">
        <v>8</v>
      </c>
      <c r="J309" s="1" t="s">
        <v>686</v>
      </c>
      <c r="K309" s="5" t="s">
        <v>92</v>
      </c>
    </row>
    <row r="310" spans="1:11" x14ac:dyDescent="0.25">
      <c r="A310" s="4" t="s">
        <v>5</v>
      </c>
      <c r="B310" s="1" t="s">
        <v>408</v>
      </c>
      <c r="C310" s="1" t="s">
        <v>907</v>
      </c>
      <c r="D310" s="2" t="s">
        <v>8</v>
      </c>
      <c r="E310" s="1" t="s">
        <v>8</v>
      </c>
      <c r="F310" s="2">
        <v>46752</v>
      </c>
      <c r="G310" s="1" t="s">
        <v>908</v>
      </c>
      <c r="H310" s="2" t="s">
        <v>8</v>
      </c>
      <c r="I310" s="1" t="s">
        <v>8</v>
      </c>
      <c r="J310" s="1" t="s">
        <v>650</v>
      </c>
      <c r="K310" s="5" t="s">
        <v>16</v>
      </c>
    </row>
    <row r="311" spans="1:11" x14ac:dyDescent="0.25">
      <c r="A311" s="4" t="s">
        <v>5</v>
      </c>
      <c r="B311" s="1" t="s">
        <v>480</v>
      </c>
      <c r="C311" s="1" t="s">
        <v>909</v>
      </c>
      <c r="D311" s="2" t="s">
        <v>8</v>
      </c>
      <c r="E311" s="1" t="s">
        <v>8</v>
      </c>
      <c r="F311" s="2">
        <v>47483</v>
      </c>
      <c r="G311" s="1" t="s">
        <v>910</v>
      </c>
      <c r="H311" s="2" t="s">
        <v>8</v>
      </c>
      <c r="I311" s="1" t="s">
        <v>8</v>
      </c>
      <c r="J311" s="1" t="s">
        <v>520</v>
      </c>
      <c r="K311" s="5" t="s">
        <v>127</v>
      </c>
    </row>
    <row r="312" spans="1:11" x14ac:dyDescent="0.25">
      <c r="A312" s="4" t="s">
        <v>5</v>
      </c>
      <c r="B312" s="1" t="s">
        <v>719</v>
      </c>
      <c r="C312" s="1" t="s">
        <v>911</v>
      </c>
      <c r="D312" s="2" t="s">
        <v>8</v>
      </c>
      <c r="E312" s="1" t="s">
        <v>8</v>
      </c>
      <c r="F312" s="2">
        <v>46387</v>
      </c>
      <c r="G312" s="1" t="s">
        <v>912</v>
      </c>
      <c r="H312" s="2" t="s">
        <v>8</v>
      </c>
      <c r="I312" s="1" t="s">
        <v>8</v>
      </c>
      <c r="J312" s="1" t="s">
        <v>828</v>
      </c>
      <c r="K312" s="5" t="s">
        <v>103</v>
      </c>
    </row>
    <row r="313" spans="1:11" x14ac:dyDescent="0.25">
      <c r="A313" s="4" t="s">
        <v>5</v>
      </c>
      <c r="B313" s="1" t="s">
        <v>264</v>
      </c>
      <c r="C313" s="1" t="s">
        <v>913</v>
      </c>
      <c r="D313" s="2" t="s">
        <v>8</v>
      </c>
      <c r="E313" s="1" t="s">
        <v>8</v>
      </c>
      <c r="F313" s="2">
        <v>47483</v>
      </c>
      <c r="G313" s="1" t="s">
        <v>914</v>
      </c>
      <c r="H313" s="2" t="s">
        <v>8</v>
      </c>
      <c r="I313" s="1" t="s">
        <v>8</v>
      </c>
      <c r="J313" s="1" t="s">
        <v>280</v>
      </c>
      <c r="K313" s="5" t="s">
        <v>127</v>
      </c>
    </row>
    <row r="314" spans="1:11" x14ac:dyDescent="0.25">
      <c r="A314" s="4" t="s">
        <v>17</v>
      </c>
      <c r="B314" s="1" t="s">
        <v>915</v>
      </c>
      <c r="C314" s="1" t="s">
        <v>913</v>
      </c>
      <c r="D314" s="2">
        <v>47483</v>
      </c>
      <c r="E314" s="1" t="s">
        <v>916</v>
      </c>
      <c r="F314" s="2" t="s">
        <v>8</v>
      </c>
      <c r="G314" s="1" t="s">
        <v>8</v>
      </c>
      <c r="H314" s="2" t="s">
        <v>8</v>
      </c>
      <c r="I314" s="1" t="s">
        <v>8</v>
      </c>
      <c r="J314" s="1" t="s">
        <v>280</v>
      </c>
      <c r="K314" s="5" t="s">
        <v>127</v>
      </c>
    </row>
    <row r="315" spans="1:11" x14ac:dyDescent="0.25">
      <c r="A315" s="4" t="s">
        <v>5</v>
      </c>
      <c r="B315" s="1" t="s">
        <v>917</v>
      </c>
      <c r="C315" s="1" t="s">
        <v>918</v>
      </c>
      <c r="D315" s="2" t="s">
        <v>8</v>
      </c>
      <c r="E315" s="1" t="s">
        <v>8</v>
      </c>
      <c r="F315" s="2">
        <v>47118</v>
      </c>
      <c r="G315" s="1" t="s">
        <v>919</v>
      </c>
      <c r="H315" s="2" t="s">
        <v>8</v>
      </c>
      <c r="I315" s="1" t="s">
        <v>8</v>
      </c>
      <c r="J315" s="1" t="s">
        <v>560</v>
      </c>
      <c r="K315" s="5" t="s">
        <v>22</v>
      </c>
    </row>
    <row r="316" spans="1:11" x14ac:dyDescent="0.25">
      <c r="A316" s="4" t="s">
        <v>5</v>
      </c>
      <c r="B316" s="1" t="s">
        <v>104</v>
      </c>
      <c r="C316" s="1" t="s">
        <v>920</v>
      </c>
      <c r="D316" s="2" t="s">
        <v>8</v>
      </c>
      <c r="E316" s="1" t="s">
        <v>8</v>
      </c>
      <c r="F316" s="2">
        <v>46752</v>
      </c>
      <c r="G316" s="1" t="s">
        <v>921</v>
      </c>
      <c r="H316" s="2" t="s">
        <v>8</v>
      </c>
      <c r="I316" s="1" t="s">
        <v>8</v>
      </c>
      <c r="J316" s="1" t="s">
        <v>879</v>
      </c>
      <c r="K316" s="5" t="s">
        <v>35</v>
      </c>
    </row>
    <row r="317" spans="1:11" x14ac:dyDescent="0.25">
      <c r="A317" s="4" t="s">
        <v>5</v>
      </c>
      <c r="B317" s="1" t="s">
        <v>435</v>
      </c>
      <c r="C317" s="1" t="s">
        <v>922</v>
      </c>
      <c r="D317" s="2">
        <v>47118</v>
      </c>
      <c r="E317" s="1" t="s">
        <v>923</v>
      </c>
      <c r="F317" s="2" t="s">
        <v>8</v>
      </c>
      <c r="G317" s="1" t="s">
        <v>8</v>
      </c>
      <c r="H317" s="2" t="s">
        <v>8</v>
      </c>
      <c r="I317" s="1" t="s">
        <v>8</v>
      </c>
      <c r="J317" s="1" t="s">
        <v>864</v>
      </c>
      <c r="K317" s="5" t="s">
        <v>16</v>
      </c>
    </row>
    <row r="318" spans="1:11" x14ac:dyDescent="0.25">
      <c r="A318" s="4" t="s">
        <v>17</v>
      </c>
      <c r="B318" s="1" t="s">
        <v>924</v>
      </c>
      <c r="C318" s="1" t="s">
        <v>925</v>
      </c>
      <c r="D318" s="2" t="s">
        <v>8</v>
      </c>
      <c r="E318" s="1" t="s">
        <v>8</v>
      </c>
      <c r="F318" s="2">
        <v>46752</v>
      </c>
      <c r="G318" s="1" t="s">
        <v>926</v>
      </c>
      <c r="H318" s="2" t="s">
        <v>8</v>
      </c>
      <c r="I318" s="1" t="s">
        <v>8</v>
      </c>
      <c r="J318" s="1" t="s">
        <v>811</v>
      </c>
      <c r="K318" s="5" t="s">
        <v>16</v>
      </c>
    </row>
    <row r="319" spans="1:11" x14ac:dyDescent="0.25">
      <c r="A319" s="4" t="s">
        <v>5</v>
      </c>
      <c r="B319" s="1" t="s">
        <v>927</v>
      </c>
      <c r="C319" s="1" t="s">
        <v>928</v>
      </c>
      <c r="D319" s="2" t="s">
        <v>8</v>
      </c>
      <c r="E319" s="1" t="s">
        <v>8</v>
      </c>
      <c r="F319" s="2">
        <v>46387</v>
      </c>
      <c r="G319" s="1" t="s">
        <v>929</v>
      </c>
      <c r="H319" s="2" t="s">
        <v>8</v>
      </c>
      <c r="I319" s="1" t="s">
        <v>8</v>
      </c>
      <c r="J319" s="1" t="s">
        <v>930</v>
      </c>
      <c r="K319" s="5" t="s">
        <v>16</v>
      </c>
    </row>
    <row r="320" spans="1:11" x14ac:dyDescent="0.25">
      <c r="A320" s="4" t="s">
        <v>5</v>
      </c>
      <c r="B320" s="1" t="s">
        <v>568</v>
      </c>
      <c r="C320" s="1" t="s">
        <v>931</v>
      </c>
      <c r="D320" s="2">
        <v>46387</v>
      </c>
      <c r="E320" s="1" t="s">
        <v>932</v>
      </c>
      <c r="F320" s="2" t="s">
        <v>8</v>
      </c>
      <c r="G320" s="1" t="s">
        <v>8</v>
      </c>
      <c r="H320" s="2" t="s">
        <v>8</v>
      </c>
      <c r="I320" s="1" t="s">
        <v>8</v>
      </c>
      <c r="J320" s="1" t="s">
        <v>560</v>
      </c>
      <c r="K320" s="5" t="s">
        <v>22</v>
      </c>
    </row>
    <row r="321" spans="1:11" x14ac:dyDescent="0.25">
      <c r="A321" s="4" t="s">
        <v>5</v>
      </c>
      <c r="B321" s="1" t="s">
        <v>332</v>
      </c>
      <c r="C321" s="1" t="s">
        <v>933</v>
      </c>
      <c r="D321" s="2">
        <v>46387</v>
      </c>
      <c r="E321" s="1" t="s">
        <v>934</v>
      </c>
      <c r="F321" s="2" t="s">
        <v>8</v>
      </c>
      <c r="G321" s="1" t="s">
        <v>8</v>
      </c>
      <c r="H321" s="2" t="s">
        <v>8</v>
      </c>
      <c r="I321" s="1" t="s">
        <v>8</v>
      </c>
      <c r="J321" s="1" t="s">
        <v>15</v>
      </c>
      <c r="K321" s="5" t="s">
        <v>16</v>
      </c>
    </row>
    <row r="322" spans="1:11" x14ac:dyDescent="0.25">
      <c r="A322" s="4" t="s">
        <v>5</v>
      </c>
      <c r="B322" s="1" t="s">
        <v>332</v>
      </c>
      <c r="C322" s="1" t="s">
        <v>935</v>
      </c>
      <c r="D322" s="2" t="s">
        <v>8</v>
      </c>
      <c r="E322" s="1" t="s">
        <v>8</v>
      </c>
      <c r="F322" s="2">
        <v>46752</v>
      </c>
      <c r="G322" s="1" t="s">
        <v>936</v>
      </c>
      <c r="H322" s="2" t="s">
        <v>8</v>
      </c>
      <c r="I322" s="1" t="s">
        <v>8</v>
      </c>
      <c r="J322" s="1" t="s">
        <v>937</v>
      </c>
      <c r="K322" s="5" t="s">
        <v>16</v>
      </c>
    </row>
    <row r="323" spans="1:11" x14ac:dyDescent="0.25">
      <c r="A323" s="4" t="s">
        <v>5</v>
      </c>
      <c r="B323" s="1" t="s">
        <v>938</v>
      </c>
      <c r="C323" s="1" t="s">
        <v>939</v>
      </c>
      <c r="D323" s="2">
        <v>47483</v>
      </c>
      <c r="E323" s="1" t="s">
        <v>940</v>
      </c>
      <c r="F323" s="2" t="s">
        <v>8</v>
      </c>
      <c r="G323" s="1" t="s">
        <v>8</v>
      </c>
      <c r="H323" s="2" t="s">
        <v>8</v>
      </c>
      <c r="I323" s="1" t="s">
        <v>8</v>
      </c>
      <c r="J323" s="1" t="s">
        <v>30</v>
      </c>
      <c r="K323" s="5" t="s">
        <v>16</v>
      </c>
    </row>
    <row r="324" spans="1:11" x14ac:dyDescent="0.25">
      <c r="A324" s="4" t="s">
        <v>5</v>
      </c>
      <c r="B324" s="1" t="s">
        <v>719</v>
      </c>
      <c r="C324" s="1" t="s">
        <v>941</v>
      </c>
      <c r="D324" s="2" t="s">
        <v>8</v>
      </c>
      <c r="E324" s="1" t="s">
        <v>8</v>
      </c>
      <c r="F324" s="2">
        <v>47483</v>
      </c>
      <c r="G324" s="1" t="s">
        <v>942</v>
      </c>
      <c r="H324" s="2" t="s">
        <v>8</v>
      </c>
      <c r="I324" s="1" t="s">
        <v>8</v>
      </c>
      <c r="J324" s="1" t="s">
        <v>21</v>
      </c>
      <c r="K324" s="5" t="s">
        <v>22</v>
      </c>
    </row>
    <row r="325" spans="1:11" x14ac:dyDescent="0.25">
      <c r="A325" s="4" t="s">
        <v>5</v>
      </c>
      <c r="B325" s="1" t="s">
        <v>843</v>
      </c>
      <c r="C325" s="1" t="s">
        <v>943</v>
      </c>
      <c r="D325" s="2" t="s">
        <v>8</v>
      </c>
      <c r="E325" s="1" t="s">
        <v>8</v>
      </c>
      <c r="F325" s="2">
        <v>46022</v>
      </c>
      <c r="G325" s="1" t="s">
        <v>944</v>
      </c>
      <c r="H325" s="2" t="s">
        <v>8</v>
      </c>
      <c r="I325" s="1" t="s">
        <v>8</v>
      </c>
      <c r="J325" s="1" t="s">
        <v>945</v>
      </c>
      <c r="K325" s="5" t="s">
        <v>92</v>
      </c>
    </row>
    <row r="326" spans="1:11" x14ac:dyDescent="0.25">
      <c r="A326" s="4" t="s">
        <v>5</v>
      </c>
      <c r="B326" s="1" t="s">
        <v>946</v>
      </c>
      <c r="C326" s="1" t="s">
        <v>947</v>
      </c>
      <c r="D326" s="2">
        <v>47483</v>
      </c>
      <c r="E326" s="1" t="s">
        <v>948</v>
      </c>
      <c r="F326" s="2" t="s">
        <v>8</v>
      </c>
      <c r="G326" s="1" t="s">
        <v>8</v>
      </c>
      <c r="H326" s="2" t="s">
        <v>8</v>
      </c>
      <c r="I326" s="1" t="s">
        <v>8</v>
      </c>
      <c r="J326" s="1" t="s">
        <v>450</v>
      </c>
      <c r="K326" s="5" t="s">
        <v>46</v>
      </c>
    </row>
    <row r="327" spans="1:11" x14ac:dyDescent="0.25">
      <c r="A327" s="4" t="s">
        <v>5</v>
      </c>
      <c r="B327" s="1" t="s">
        <v>208</v>
      </c>
      <c r="C327" s="1" t="s">
        <v>949</v>
      </c>
      <c r="D327" s="2" t="s">
        <v>8</v>
      </c>
      <c r="E327" s="1" t="s">
        <v>8</v>
      </c>
      <c r="F327" s="2">
        <v>46387</v>
      </c>
      <c r="G327" s="1" t="s">
        <v>950</v>
      </c>
      <c r="H327" s="2" t="s">
        <v>8</v>
      </c>
      <c r="I327" s="1" t="s">
        <v>8</v>
      </c>
      <c r="J327" s="1" t="s">
        <v>686</v>
      </c>
      <c r="K327" s="5" t="s">
        <v>92</v>
      </c>
    </row>
    <row r="328" spans="1:11" x14ac:dyDescent="0.25">
      <c r="A328" s="4" t="s">
        <v>5</v>
      </c>
      <c r="B328" s="1" t="s">
        <v>390</v>
      </c>
      <c r="C328" s="1" t="s">
        <v>951</v>
      </c>
      <c r="D328" s="2" t="s">
        <v>8</v>
      </c>
      <c r="E328" s="1" t="s">
        <v>8</v>
      </c>
      <c r="F328" s="2">
        <v>47483</v>
      </c>
      <c r="G328" s="1" t="s">
        <v>952</v>
      </c>
      <c r="H328" s="2" t="s">
        <v>8</v>
      </c>
      <c r="I328" s="1" t="s">
        <v>8</v>
      </c>
      <c r="J328" s="1" t="s">
        <v>204</v>
      </c>
      <c r="K328" s="5" t="s">
        <v>22</v>
      </c>
    </row>
    <row r="329" spans="1:11" x14ac:dyDescent="0.25">
      <c r="A329" s="4" t="s">
        <v>5</v>
      </c>
      <c r="B329" s="1" t="s">
        <v>690</v>
      </c>
      <c r="C329" s="1" t="s">
        <v>953</v>
      </c>
      <c r="D329" s="2" t="s">
        <v>8</v>
      </c>
      <c r="E329" s="1" t="s">
        <v>8</v>
      </c>
      <c r="F329" s="2">
        <v>46752</v>
      </c>
      <c r="G329" s="1" t="s">
        <v>954</v>
      </c>
      <c r="H329" s="2" t="s">
        <v>8</v>
      </c>
      <c r="I329" s="1" t="s">
        <v>8</v>
      </c>
      <c r="J329" s="1" t="s">
        <v>229</v>
      </c>
      <c r="K329" s="5" t="s">
        <v>16</v>
      </c>
    </row>
    <row r="330" spans="1:11" x14ac:dyDescent="0.25">
      <c r="A330" s="4" t="s">
        <v>17</v>
      </c>
      <c r="B330" s="1" t="s">
        <v>742</v>
      </c>
      <c r="C330" s="1" t="s">
        <v>955</v>
      </c>
      <c r="D330" s="2">
        <v>46387</v>
      </c>
      <c r="E330" s="1" t="s">
        <v>956</v>
      </c>
      <c r="F330" s="2" t="s">
        <v>8</v>
      </c>
      <c r="G330" s="1" t="s">
        <v>8</v>
      </c>
      <c r="H330" s="2" t="s">
        <v>8</v>
      </c>
      <c r="I330" s="1" t="s">
        <v>8</v>
      </c>
      <c r="J330" s="1" t="s">
        <v>668</v>
      </c>
      <c r="K330" s="5" t="s">
        <v>46</v>
      </c>
    </row>
    <row r="331" spans="1:11" x14ac:dyDescent="0.25">
      <c r="A331" s="4" t="s">
        <v>5</v>
      </c>
      <c r="B331" s="1" t="s">
        <v>690</v>
      </c>
      <c r="C331" s="1" t="s">
        <v>957</v>
      </c>
      <c r="D331" s="2">
        <v>47118</v>
      </c>
      <c r="E331" s="1" t="s">
        <v>958</v>
      </c>
      <c r="F331" s="2" t="s">
        <v>8</v>
      </c>
      <c r="G331" s="1" t="s">
        <v>8</v>
      </c>
      <c r="H331" s="2" t="s">
        <v>8</v>
      </c>
      <c r="I331" s="1" t="s">
        <v>8</v>
      </c>
      <c r="J331" s="1" t="s">
        <v>959</v>
      </c>
      <c r="K331" s="5" t="s">
        <v>22</v>
      </c>
    </row>
    <row r="332" spans="1:11" x14ac:dyDescent="0.25">
      <c r="A332" s="4" t="s">
        <v>5</v>
      </c>
      <c r="B332" s="1" t="s">
        <v>47</v>
      </c>
      <c r="C332" s="1" t="s">
        <v>957</v>
      </c>
      <c r="D332" s="2" t="s">
        <v>8</v>
      </c>
      <c r="E332" s="1" t="s">
        <v>8</v>
      </c>
      <c r="F332" s="2">
        <v>46752</v>
      </c>
      <c r="G332" s="1" t="s">
        <v>960</v>
      </c>
      <c r="H332" s="2" t="s">
        <v>8</v>
      </c>
      <c r="I332" s="1" t="s">
        <v>8</v>
      </c>
      <c r="J332" s="1" t="s">
        <v>961</v>
      </c>
      <c r="K332" s="5" t="s">
        <v>35</v>
      </c>
    </row>
    <row r="333" spans="1:11" x14ac:dyDescent="0.25">
      <c r="A333" s="4" t="s">
        <v>5</v>
      </c>
      <c r="B333" s="1" t="s">
        <v>962</v>
      </c>
      <c r="C333" s="1" t="s">
        <v>957</v>
      </c>
      <c r="D333" s="2">
        <v>46752</v>
      </c>
      <c r="E333" s="1" t="s">
        <v>963</v>
      </c>
      <c r="F333" s="2" t="s">
        <v>8</v>
      </c>
      <c r="G333" s="1" t="s">
        <v>8</v>
      </c>
      <c r="H333" s="2" t="s">
        <v>8</v>
      </c>
      <c r="I333" s="1" t="s">
        <v>8</v>
      </c>
      <c r="J333" s="1" t="s">
        <v>961</v>
      </c>
      <c r="K333" s="5" t="s">
        <v>35</v>
      </c>
    </row>
    <row r="334" spans="1:11" x14ac:dyDescent="0.25">
      <c r="A334" s="4" t="s">
        <v>5</v>
      </c>
      <c r="B334" s="1" t="s">
        <v>408</v>
      </c>
      <c r="C334" s="1" t="s">
        <v>964</v>
      </c>
      <c r="D334" s="2">
        <v>47483</v>
      </c>
      <c r="E334" s="1" t="s">
        <v>965</v>
      </c>
      <c r="F334" s="2" t="s">
        <v>8</v>
      </c>
      <c r="G334" s="1" t="s">
        <v>8</v>
      </c>
      <c r="H334" s="2" t="s">
        <v>8</v>
      </c>
      <c r="I334" s="1" t="s">
        <v>8</v>
      </c>
      <c r="J334" s="1" t="s">
        <v>161</v>
      </c>
      <c r="K334" s="5" t="s">
        <v>46</v>
      </c>
    </row>
    <row r="335" spans="1:11" x14ac:dyDescent="0.25">
      <c r="A335" s="4" t="s">
        <v>5</v>
      </c>
      <c r="B335" s="1" t="s">
        <v>208</v>
      </c>
      <c r="C335" s="1" t="s">
        <v>966</v>
      </c>
      <c r="D335" s="2" t="s">
        <v>8</v>
      </c>
      <c r="E335" s="1" t="s">
        <v>8</v>
      </c>
      <c r="F335" s="2">
        <v>46022</v>
      </c>
      <c r="G335" s="1" t="s">
        <v>967</v>
      </c>
      <c r="H335" s="2" t="s">
        <v>8</v>
      </c>
      <c r="I335" s="1" t="s">
        <v>8</v>
      </c>
      <c r="J335" s="1" t="s">
        <v>154</v>
      </c>
      <c r="K335" s="5" t="s">
        <v>22</v>
      </c>
    </row>
    <row r="336" spans="1:11" x14ac:dyDescent="0.25">
      <c r="A336" s="4" t="s">
        <v>5</v>
      </c>
      <c r="B336" s="1" t="s">
        <v>173</v>
      </c>
      <c r="C336" s="1" t="s">
        <v>968</v>
      </c>
      <c r="D336" s="2" t="s">
        <v>8</v>
      </c>
      <c r="E336" s="1" t="s">
        <v>8</v>
      </c>
      <c r="F336" s="2">
        <v>46022</v>
      </c>
      <c r="G336" s="1" t="s">
        <v>969</v>
      </c>
      <c r="H336" s="2" t="s">
        <v>8</v>
      </c>
      <c r="I336" s="1" t="s">
        <v>8</v>
      </c>
      <c r="J336" s="1" t="s">
        <v>204</v>
      </c>
      <c r="K336" s="5" t="s">
        <v>22</v>
      </c>
    </row>
    <row r="337" spans="1:11" x14ac:dyDescent="0.25">
      <c r="A337" s="4" t="s">
        <v>5</v>
      </c>
      <c r="B337" s="1" t="s">
        <v>212</v>
      </c>
      <c r="C337" s="1" t="s">
        <v>970</v>
      </c>
      <c r="D337" s="2" t="s">
        <v>8</v>
      </c>
      <c r="E337" s="1" t="s">
        <v>8</v>
      </c>
      <c r="F337" s="2">
        <v>46752</v>
      </c>
      <c r="G337" s="1" t="s">
        <v>971</v>
      </c>
      <c r="H337" s="2" t="s">
        <v>8</v>
      </c>
      <c r="I337" s="1" t="s">
        <v>8</v>
      </c>
      <c r="J337" s="1" t="s">
        <v>243</v>
      </c>
      <c r="K337" s="5" t="s">
        <v>64</v>
      </c>
    </row>
    <row r="338" spans="1:11" x14ac:dyDescent="0.25">
      <c r="A338" s="4" t="s">
        <v>5</v>
      </c>
      <c r="B338" s="1" t="s">
        <v>56</v>
      </c>
      <c r="C338" s="1" t="s">
        <v>972</v>
      </c>
      <c r="D338" s="2">
        <v>46752</v>
      </c>
      <c r="E338" s="1" t="s">
        <v>973</v>
      </c>
      <c r="F338" s="2" t="s">
        <v>8</v>
      </c>
      <c r="G338" s="1" t="s">
        <v>8</v>
      </c>
      <c r="H338" s="2" t="s">
        <v>8</v>
      </c>
      <c r="I338" s="1" t="s">
        <v>8</v>
      </c>
      <c r="J338" s="1" t="s">
        <v>664</v>
      </c>
      <c r="K338" s="5" t="s">
        <v>237</v>
      </c>
    </row>
    <row r="339" spans="1:11" x14ac:dyDescent="0.25">
      <c r="A339" s="4" t="s">
        <v>5</v>
      </c>
      <c r="B339" s="1" t="s">
        <v>415</v>
      </c>
      <c r="C339" s="1" t="s">
        <v>974</v>
      </c>
      <c r="D339" s="2" t="s">
        <v>8</v>
      </c>
      <c r="E339" s="1" t="s">
        <v>8</v>
      </c>
      <c r="F339" s="2">
        <v>46387</v>
      </c>
      <c r="G339" s="1" t="s">
        <v>975</v>
      </c>
      <c r="H339" s="2" t="s">
        <v>8</v>
      </c>
      <c r="I339" s="1" t="s">
        <v>8</v>
      </c>
      <c r="J339" s="1" t="s">
        <v>930</v>
      </c>
      <c r="K339" s="5" t="s">
        <v>16</v>
      </c>
    </row>
    <row r="340" spans="1:11" x14ac:dyDescent="0.25">
      <c r="A340" s="4" t="s">
        <v>5</v>
      </c>
      <c r="B340" s="1" t="s">
        <v>100</v>
      </c>
      <c r="C340" s="1" t="s">
        <v>976</v>
      </c>
      <c r="D340" s="2" t="s">
        <v>8</v>
      </c>
      <c r="E340" s="1" t="s">
        <v>8</v>
      </c>
      <c r="F340" s="2">
        <v>47118</v>
      </c>
      <c r="G340" s="1" t="s">
        <v>977</v>
      </c>
      <c r="H340" s="2" t="s">
        <v>8</v>
      </c>
      <c r="I340" s="1" t="s">
        <v>8</v>
      </c>
      <c r="J340" s="1" t="s">
        <v>102</v>
      </c>
      <c r="K340" s="5" t="s">
        <v>103</v>
      </c>
    </row>
    <row r="341" spans="1:11" x14ac:dyDescent="0.25">
      <c r="A341" s="4" t="s">
        <v>5</v>
      </c>
      <c r="B341" s="1" t="s">
        <v>36</v>
      </c>
      <c r="C341" s="1" t="s">
        <v>976</v>
      </c>
      <c r="D341" s="2" t="s">
        <v>8</v>
      </c>
      <c r="E341" s="1" t="s">
        <v>8</v>
      </c>
      <c r="F341" s="2">
        <v>46387</v>
      </c>
      <c r="G341" s="1" t="s">
        <v>978</v>
      </c>
      <c r="H341" s="2" t="s">
        <v>8</v>
      </c>
      <c r="I341" s="1" t="s">
        <v>8</v>
      </c>
      <c r="J341" s="1" t="s">
        <v>102</v>
      </c>
      <c r="K341" s="5" t="s">
        <v>103</v>
      </c>
    </row>
    <row r="342" spans="1:11" x14ac:dyDescent="0.25">
      <c r="A342" s="4" t="s">
        <v>17</v>
      </c>
      <c r="B342" s="1" t="s">
        <v>979</v>
      </c>
      <c r="C342" s="1" t="s">
        <v>980</v>
      </c>
      <c r="D342" s="2" t="s">
        <v>8</v>
      </c>
      <c r="E342" s="1" t="s">
        <v>8</v>
      </c>
      <c r="F342" s="2">
        <v>46752</v>
      </c>
      <c r="G342" s="1" t="s">
        <v>981</v>
      </c>
      <c r="H342" s="2" t="s">
        <v>8</v>
      </c>
      <c r="I342" s="1" t="s">
        <v>8</v>
      </c>
      <c r="J342" s="1" t="s">
        <v>782</v>
      </c>
      <c r="K342" s="5" t="s">
        <v>22</v>
      </c>
    </row>
    <row r="343" spans="1:11" x14ac:dyDescent="0.25">
      <c r="A343" s="4" t="s">
        <v>5</v>
      </c>
      <c r="B343" s="1" t="s">
        <v>982</v>
      </c>
      <c r="C343" s="1" t="s">
        <v>983</v>
      </c>
      <c r="D343" s="2">
        <v>46387</v>
      </c>
      <c r="E343" s="1" t="s">
        <v>984</v>
      </c>
      <c r="F343" s="2" t="s">
        <v>8</v>
      </c>
      <c r="G343" s="1" t="s">
        <v>8</v>
      </c>
      <c r="H343" s="2" t="s">
        <v>8</v>
      </c>
      <c r="I343" s="1" t="s">
        <v>8</v>
      </c>
      <c r="J343" s="1" t="s">
        <v>78</v>
      </c>
      <c r="K343" s="5" t="s">
        <v>11</v>
      </c>
    </row>
    <row r="344" spans="1:11" x14ac:dyDescent="0.25">
      <c r="A344" s="4" t="s">
        <v>5</v>
      </c>
      <c r="B344" s="1" t="s">
        <v>366</v>
      </c>
      <c r="C344" s="1" t="s">
        <v>985</v>
      </c>
      <c r="D344" s="2" t="s">
        <v>8</v>
      </c>
      <c r="E344" s="1" t="s">
        <v>8</v>
      </c>
      <c r="F344" s="2">
        <v>46387</v>
      </c>
      <c r="G344" s="1" t="s">
        <v>986</v>
      </c>
      <c r="H344" s="2" t="s">
        <v>8</v>
      </c>
      <c r="I344" s="1" t="s">
        <v>8</v>
      </c>
      <c r="J344" s="1" t="s">
        <v>466</v>
      </c>
      <c r="K344" s="5" t="s">
        <v>16</v>
      </c>
    </row>
    <row r="345" spans="1:11" x14ac:dyDescent="0.25">
      <c r="A345" s="4" t="s">
        <v>5</v>
      </c>
      <c r="B345" s="1" t="s">
        <v>596</v>
      </c>
      <c r="C345" s="1" t="s">
        <v>985</v>
      </c>
      <c r="D345" s="2">
        <v>46387</v>
      </c>
      <c r="E345" s="1" t="s">
        <v>987</v>
      </c>
      <c r="F345" s="2" t="s">
        <v>8</v>
      </c>
      <c r="G345" s="1" t="s">
        <v>8</v>
      </c>
      <c r="H345" s="2" t="s">
        <v>8</v>
      </c>
      <c r="I345" s="1" t="s">
        <v>8</v>
      </c>
      <c r="J345" s="1" t="s">
        <v>466</v>
      </c>
      <c r="K345" s="5" t="s">
        <v>16</v>
      </c>
    </row>
    <row r="346" spans="1:11" x14ac:dyDescent="0.25">
      <c r="A346" s="4" t="s">
        <v>5</v>
      </c>
      <c r="B346" s="1" t="s">
        <v>521</v>
      </c>
      <c r="C346" s="1" t="s">
        <v>988</v>
      </c>
      <c r="D346" s="2" t="s">
        <v>8</v>
      </c>
      <c r="E346" s="1" t="s">
        <v>8</v>
      </c>
      <c r="F346" s="2">
        <v>46022</v>
      </c>
      <c r="G346" s="1" t="s">
        <v>989</v>
      </c>
      <c r="H346" s="2" t="s">
        <v>8</v>
      </c>
      <c r="I346" s="1" t="s">
        <v>8</v>
      </c>
      <c r="J346" s="1" t="s">
        <v>945</v>
      </c>
      <c r="K346" s="5" t="s">
        <v>92</v>
      </c>
    </row>
    <row r="347" spans="1:11" x14ac:dyDescent="0.25">
      <c r="A347" s="4" t="s">
        <v>17</v>
      </c>
      <c r="B347" s="1" t="s">
        <v>742</v>
      </c>
      <c r="C347" s="1" t="s">
        <v>990</v>
      </c>
      <c r="D347" s="2" t="s">
        <v>8</v>
      </c>
      <c r="E347" s="1" t="s">
        <v>8</v>
      </c>
      <c r="F347" s="2">
        <v>46752</v>
      </c>
      <c r="G347" s="1" t="s">
        <v>991</v>
      </c>
      <c r="H347" s="2" t="s">
        <v>8</v>
      </c>
      <c r="I347" s="1" t="s">
        <v>8</v>
      </c>
      <c r="J347" s="1" t="s">
        <v>503</v>
      </c>
      <c r="K347" s="5" t="s">
        <v>46</v>
      </c>
    </row>
    <row r="348" spans="1:11" x14ac:dyDescent="0.25">
      <c r="A348" s="4" t="s">
        <v>5</v>
      </c>
      <c r="B348" s="1" t="s">
        <v>332</v>
      </c>
      <c r="C348" s="1" t="s">
        <v>990</v>
      </c>
      <c r="D348" s="2" t="s">
        <v>8</v>
      </c>
      <c r="E348" s="1" t="s">
        <v>8</v>
      </c>
      <c r="F348" s="2">
        <v>46752</v>
      </c>
      <c r="G348" s="1" t="s">
        <v>992</v>
      </c>
      <c r="H348" s="2" t="s">
        <v>8</v>
      </c>
      <c r="I348" s="1" t="s">
        <v>8</v>
      </c>
      <c r="J348" s="1" t="s">
        <v>503</v>
      </c>
      <c r="K348" s="5" t="s">
        <v>46</v>
      </c>
    </row>
    <row r="349" spans="1:11" x14ac:dyDescent="0.25">
      <c r="A349" s="4" t="s">
        <v>5</v>
      </c>
      <c r="B349" s="1" t="s">
        <v>993</v>
      </c>
      <c r="C349" s="1" t="s">
        <v>994</v>
      </c>
      <c r="D349" s="2" t="s">
        <v>8</v>
      </c>
      <c r="E349" s="1" t="s">
        <v>8</v>
      </c>
      <c r="F349" s="2">
        <v>46752</v>
      </c>
      <c r="G349" s="1" t="s">
        <v>995</v>
      </c>
      <c r="H349" s="2" t="s">
        <v>8</v>
      </c>
      <c r="I349" s="1" t="s">
        <v>8</v>
      </c>
      <c r="J349" s="1" t="s">
        <v>236</v>
      </c>
      <c r="K349" s="5" t="s">
        <v>237</v>
      </c>
    </row>
    <row r="350" spans="1:11" x14ac:dyDescent="0.25">
      <c r="A350" s="4" t="s">
        <v>17</v>
      </c>
      <c r="B350" s="1" t="s">
        <v>128</v>
      </c>
      <c r="C350" s="1" t="s">
        <v>996</v>
      </c>
      <c r="D350" s="2" t="s">
        <v>8</v>
      </c>
      <c r="E350" s="1" t="s">
        <v>8</v>
      </c>
      <c r="F350" s="2">
        <v>46387</v>
      </c>
      <c r="G350" s="1" t="s">
        <v>997</v>
      </c>
      <c r="H350" s="2" t="s">
        <v>8</v>
      </c>
      <c r="I350" s="1" t="s">
        <v>8</v>
      </c>
      <c r="J350" s="1" t="s">
        <v>225</v>
      </c>
      <c r="K350" s="5" t="s">
        <v>35</v>
      </c>
    </row>
    <row r="351" spans="1:11" x14ac:dyDescent="0.25">
      <c r="A351" s="4" t="s">
        <v>5</v>
      </c>
      <c r="B351" s="1" t="s">
        <v>151</v>
      </c>
      <c r="C351" s="1" t="s">
        <v>998</v>
      </c>
      <c r="D351" s="2" t="s">
        <v>8</v>
      </c>
      <c r="E351" s="1" t="s">
        <v>8</v>
      </c>
      <c r="F351" s="2">
        <v>46387</v>
      </c>
      <c r="G351" s="1" t="s">
        <v>999</v>
      </c>
      <c r="H351" s="2" t="s">
        <v>8</v>
      </c>
      <c r="I351" s="1" t="s">
        <v>8</v>
      </c>
      <c r="J351" s="1" t="s">
        <v>527</v>
      </c>
      <c r="K351" s="5" t="s">
        <v>92</v>
      </c>
    </row>
    <row r="352" spans="1:11" x14ac:dyDescent="0.25">
      <c r="A352" s="4" t="s">
        <v>17</v>
      </c>
      <c r="B352" s="1" t="s">
        <v>742</v>
      </c>
      <c r="C352" s="1" t="s">
        <v>998</v>
      </c>
      <c r="D352" s="2" t="s">
        <v>8</v>
      </c>
      <c r="E352" s="1" t="s">
        <v>8</v>
      </c>
      <c r="F352" s="2">
        <v>46387</v>
      </c>
      <c r="G352" s="1" t="s">
        <v>1000</v>
      </c>
      <c r="H352" s="2" t="s">
        <v>8</v>
      </c>
      <c r="I352" s="1" t="s">
        <v>8</v>
      </c>
      <c r="J352" s="1" t="s">
        <v>527</v>
      </c>
      <c r="K352" s="5" t="s">
        <v>92</v>
      </c>
    </row>
    <row r="353" spans="1:11" x14ac:dyDescent="0.25">
      <c r="A353" s="4" t="s">
        <v>5</v>
      </c>
      <c r="B353" s="1" t="s">
        <v>366</v>
      </c>
      <c r="C353" s="1" t="s">
        <v>1001</v>
      </c>
      <c r="D353" s="2">
        <v>46022</v>
      </c>
      <c r="E353" s="1" t="s">
        <v>1002</v>
      </c>
      <c r="F353" s="2" t="s">
        <v>8</v>
      </c>
      <c r="G353" s="1" t="s">
        <v>8</v>
      </c>
      <c r="H353" s="2" t="s">
        <v>8</v>
      </c>
      <c r="I353" s="1" t="s">
        <v>8</v>
      </c>
      <c r="J353" s="1" t="s">
        <v>1003</v>
      </c>
      <c r="K353" s="5" t="s">
        <v>92</v>
      </c>
    </row>
    <row r="354" spans="1:11" x14ac:dyDescent="0.25">
      <c r="A354" s="4" t="s">
        <v>5</v>
      </c>
      <c r="B354" s="1" t="s">
        <v>435</v>
      </c>
      <c r="C354" s="1" t="s">
        <v>1004</v>
      </c>
      <c r="D354" s="2" t="s">
        <v>8</v>
      </c>
      <c r="E354" s="1" t="s">
        <v>8</v>
      </c>
      <c r="F354" s="2">
        <v>47118</v>
      </c>
      <c r="G354" s="1" t="s">
        <v>1005</v>
      </c>
      <c r="H354" s="2" t="s">
        <v>8</v>
      </c>
      <c r="I354" s="1" t="s">
        <v>8</v>
      </c>
      <c r="J354" s="1" t="s">
        <v>446</v>
      </c>
      <c r="K354" s="5" t="s">
        <v>16</v>
      </c>
    </row>
    <row r="355" spans="1:11" x14ac:dyDescent="0.25">
      <c r="A355" s="4" t="s">
        <v>5</v>
      </c>
      <c r="B355" s="1" t="s">
        <v>1006</v>
      </c>
      <c r="C355" s="1" t="s">
        <v>1007</v>
      </c>
      <c r="D355" s="2" t="s">
        <v>8</v>
      </c>
      <c r="E355" s="1" t="s">
        <v>8</v>
      </c>
      <c r="F355" s="2">
        <v>47483</v>
      </c>
      <c r="G355" s="1" t="s">
        <v>1008</v>
      </c>
      <c r="H355" s="2" t="s">
        <v>8</v>
      </c>
      <c r="I355" s="1" t="s">
        <v>8</v>
      </c>
      <c r="J355" s="1" t="s">
        <v>339</v>
      </c>
      <c r="K355" s="5" t="s">
        <v>127</v>
      </c>
    </row>
    <row r="356" spans="1:11" x14ac:dyDescent="0.25">
      <c r="A356" s="4" t="s">
        <v>5</v>
      </c>
      <c r="B356" s="1" t="s">
        <v>1009</v>
      </c>
      <c r="C356" s="1" t="s">
        <v>1010</v>
      </c>
      <c r="D356" s="2" t="s">
        <v>8</v>
      </c>
      <c r="E356" s="1" t="s">
        <v>8</v>
      </c>
      <c r="F356" s="2">
        <v>47118</v>
      </c>
      <c r="G356" s="1" t="s">
        <v>1011</v>
      </c>
      <c r="H356" s="2" t="s">
        <v>8</v>
      </c>
      <c r="I356" s="1" t="s">
        <v>8</v>
      </c>
      <c r="J356" s="1" t="s">
        <v>10</v>
      </c>
      <c r="K356" s="5" t="s">
        <v>11</v>
      </c>
    </row>
    <row r="357" spans="1:11" x14ac:dyDescent="0.25">
      <c r="A357" s="4" t="s">
        <v>5</v>
      </c>
      <c r="B357" s="1" t="s">
        <v>1012</v>
      </c>
      <c r="C357" s="1" t="s">
        <v>1013</v>
      </c>
      <c r="D357" s="2" t="s">
        <v>8</v>
      </c>
      <c r="E357" s="1" t="s">
        <v>8</v>
      </c>
      <c r="F357" s="2">
        <v>47118</v>
      </c>
      <c r="G357" s="1" t="s">
        <v>1014</v>
      </c>
      <c r="H357" s="2" t="s">
        <v>8</v>
      </c>
      <c r="I357" s="1" t="s">
        <v>8</v>
      </c>
      <c r="J357" s="1" t="s">
        <v>290</v>
      </c>
      <c r="K357" s="5" t="s">
        <v>35</v>
      </c>
    </row>
    <row r="358" spans="1:11" x14ac:dyDescent="0.25">
      <c r="A358" s="4" t="s">
        <v>5</v>
      </c>
      <c r="B358" s="1" t="s">
        <v>142</v>
      </c>
      <c r="C358" s="1" t="s">
        <v>1013</v>
      </c>
      <c r="D358" s="2" t="s">
        <v>8</v>
      </c>
      <c r="E358" s="1" t="s">
        <v>8</v>
      </c>
      <c r="F358" s="2">
        <v>47118</v>
      </c>
      <c r="G358" s="1" t="s">
        <v>1015</v>
      </c>
      <c r="H358" s="2" t="s">
        <v>8</v>
      </c>
      <c r="I358" s="1" t="s">
        <v>8</v>
      </c>
      <c r="J358" s="1" t="s">
        <v>576</v>
      </c>
      <c r="K358" s="5" t="s">
        <v>35</v>
      </c>
    </row>
    <row r="359" spans="1:11" x14ac:dyDescent="0.25">
      <c r="A359" s="4" t="s">
        <v>5</v>
      </c>
      <c r="B359" s="1" t="s">
        <v>173</v>
      </c>
      <c r="C359" s="1" t="s">
        <v>1016</v>
      </c>
      <c r="D359" s="2" t="s">
        <v>8</v>
      </c>
      <c r="E359" s="1" t="s">
        <v>8</v>
      </c>
      <c r="F359" s="2">
        <v>46387</v>
      </c>
      <c r="G359" s="1" t="s">
        <v>1017</v>
      </c>
      <c r="H359" s="2" t="s">
        <v>8</v>
      </c>
      <c r="I359" s="1" t="s">
        <v>8</v>
      </c>
      <c r="J359" s="1" t="s">
        <v>316</v>
      </c>
      <c r="K359" s="5" t="s">
        <v>35</v>
      </c>
    </row>
    <row r="360" spans="1:11" x14ac:dyDescent="0.25">
      <c r="A360" s="4" t="s">
        <v>5</v>
      </c>
      <c r="B360" s="1" t="s">
        <v>1018</v>
      </c>
      <c r="C360" s="1" t="s">
        <v>1016</v>
      </c>
      <c r="D360" s="2">
        <v>46387</v>
      </c>
      <c r="E360" s="1" t="s">
        <v>1019</v>
      </c>
      <c r="F360" s="2" t="s">
        <v>8</v>
      </c>
      <c r="G360" s="1" t="s">
        <v>8</v>
      </c>
      <c r="H360" s="2" t="s">
        <v>8</v>
      </c>
      <c r="I360" s="1" t="s">
        <v>8</v>
      </c>
      <c r="J360" s="1" t="s">
        <v>902</v>
      </c>
      <c r="K360" s="5" t="s">
        <v>16</v>
      </c>
    </row>
    <row r="361" spans="1:11" x14ac:dyDescent="0.25">
      <c r="A361" s="4" t="s">
        <v>17</v>
      </c>
      <c r="B361" s="1" t="s">
        <v>1020</v>
      </c>
      <c r="C361" s="1" t="s">
        <v>1021</v>
      </c>
      <c r="D361" s="2" t="s">
        <v>8</v>
      </c>
      <c r="E361" s="1" t="s">
        <v>8</v>
      </c>
      <c r="F361" s="2">
        <v>47483</v>
      </c>
      <c r="G361" s="1" t="s">
        <v>1022</v>
      </c>
      <c r="H361" s="2" t="s">
        <v>8</v>
      </c>
      <c r="I361" s="1" t="s">
        <v>8</v>
      </c>
      <c r="J361" s="1" t="s">
        <v>503</v>
      </c>
      <c r="K361" s="5" t="s">
        <v>46</v>
      </c>
    </row>
    <row r="362" spans="1:11" x14ac:dyDescent="0.25">
      <c r="A362" s="4" t="s">
        <v>5</v>
      </c>
      <c r="B362" s="1" t="s">
        <v>175</v>
      </c>
      <c r="C362" s="1" t="s">
        <v>1023</v>
      </c>
      <c r="D362" s="2" t="s">
        <v>8</v>
      </c>
      <c r="E362" s="1" t="s">
        <v>8</v>
      </c>
      <c r="F362" s="2">
        <v>46752</v>
      </c>
      <c r="G362" s="1" t="s">
        <v>1024</v>
      </c>
      <c r="H362" s="2" t="s">
        <v>8</v>
      </c>
      <c r="I362" s="1" t="s">
        <v>8</v>
      </c>
      <c r="J362" s="1" t="s">
        <v>650</v>
      </c>
      <c r="K362" s="5" t="s">
        <v>16</v>
      </c>
    </row>
    <row r="363" spans="1:11" x14ac:dyDescent="0.25">
      <c r="A363" s="4" t="s">
        <v>5</v>
      </c>
      <c r="B363" s="1" t="s">
        <v>135</v>
      </c>
      <c r="C363" s="1" t="s">
        <v>1025</v>
      </c>
      <c r="D363" s="2" t="s">
        <v>8</v>
      </c>
      <c r="E363" s="1" t="s">
        <v>8</v>
      </c>
      <c r="F363" s="2">
        <v>46387</v>
      </c>
      <c r="G363" s="1" t="s">
        <v>1026</v>
      </c>
      <c r="H363" s="2" t="s">
        <v>8</v>
      </c>
      <c r="I363" s="1" t="s">
        <v>8</v>
      </c>
      <c r="J363" s="1" t="s">
        <v>287</v>
      </c>
      <c r="K363" s="5" t="s">
        <v>35</v>
      </c>
    </row>
    <row r="364" spans="1:11" x14ac:dyDescent="0.25">
      <c r="A364" s="4" t="s">
        <v>5</v>
      </c>
      <c r="B364" s="1" t="s">
        <v>647</v>
      </c>
      <c r="C364" s="1" t="s">
        <v>1027</v>
      </c>
      <c r="D364" s="2" t="s">
        <v>8</v>
      </c>
      <c r="E364" s="1" t="s">
        <v>8</v>
      </c>
      <c r="F364" s="2">
        <v>46387</v>
      </c>
      <c r="G364" s="1" t="s">
        <v>1028</v>
      </c>
      <c r="H364" s="2" t="s">
        <v>8</v>
      </c>
      <c r="I364" s="1" t="s">
        <v>8</v>
      </c>
      <c r="J364" s="1" t="s">
        <v>828</v>
      </c>
      <c r="K364" s="5" t="s">
        <v>103</v>
      </c>
    </row>
    <row r="365" spans="1:11" x14ac:dyDescent="0.25">
      <c r="A365" s="4" t="s">
        <v>5</v>
      </c>
      <c r="B365" s="1" t="s">
        <v>390</v>
      </c>
      <c r="C365" s="1" t="s">
        <v>1027</v>
      </c>
      <c r="D365" s="2" t="s">
        <v>8</v>
      </c>
      <c r="E365" s="1" t="s">
        <v>8</v>
      </c>
      <c r="F365" s="2">
        <v>46387</v>
      </c>
      <c r="G365" s="1" t="s">
        <v>1029</v>
      </c>
      <c r="H365" s="2" t="s">
        <v>8</v>
      </c>
      <c r="I365" s="1" t="s">
        <v>8</v>
      </c>
      <c r="J365" s="1" t="s">
        <v>828</v>
      </c>
      <c r="K365" s="5" t="s">
        <v>103</v>
      </c>
    </row>
    <row r="366" spans="1:11" x14ac:dyDescent="0.25">
      <c r="A366" s="4" t="s">
        <v>5</v>
      </c>
      <c r="B366" s="1" t="s">
        <v>405</v>
      </c>
      <c r="C366" s="1" t="s">
        <v>1030</v>
      </c>
      <c r="D366" s="2" t="s">
        <v>8</v>
      </c>
      <c r="E366" s="1" t="s">
        <v>8</v>
      </c>
      <c r="F366" s="2">
        <v>46752</v>
      </c>
      <c r="G366" s="1" t="s">
        <v>1031</v>
      </c>
      <c r="H366" s="2" t="s">
        <v>8</v>
      </c>
      <c r="I366" s="1" t="s">
        <v>8</v>
      </c>
      <c r="J366" s="1" t="s">
        <v>1032</v>
      </c>
      <c r="K366" s="5" t="s">
        <v>103</v>
      </c>
    </row>
    <row r="367" spans="1:11" x14ac:dyDescent="0.25">
      <c r="A367" s="4" t="s">
        <v>5</v>
      </c>
      <c r="B367" s="1" t="s">
        <v>376</v>
      </c>
      <c r="C367" s="1" t="s">
        <v>1033</v>
      </c>
      <c r="D367" s="2" t="s">
        <v>8</v>
      </c>
      <c r="E367" s="1" t="s">
        <v>8</v>
      </c>
      <c r="F367" s="2">
        <v>46387</v>
      </c>
      <c r="G367" s="1" t="s">
        <v>1034</v>
      </c>
      <c r="H367" s="2" t="s">
        <v>8</v>
      </c>
      <c r="I367" s="1" t="s">
        <v>8</v>
      </c>
      <c r="J367" s="1" t="s">
        <v>345</v>
      </c>
      <c r="K367" s="5" t="s">
        <v>46</v>
      </c>
    </row>
    <row r="368" spans="1:11" x14ac:dyDescent="0.25">
      <c r="A368" s="4" t="s">
        <v>5</v>
      </c>
      <c r="B368" s="1" t="s">
        <v>212</v>
      </c>
      <c r="C368" s="1" t="s">
        <v>1035</v>
      </c>
      <c r="D368" s="2">
        <v>46387</v>
      </c>
      <c r="E368" s="1" t="s">
        <v>1036</v>
      </c>
      <c r="F368" s="2" t="s">
        <v>8</v>
      </c>
      <c r="G368" s="1" t="s">
        <v>8</v>
      </c>
      <c r="H368" s="2" t="s">
        <v>8</v>
      </c>
      <c r="I368" s="1" t="s">
        <v>8</v>
      </c>
      <c r="J368" s="1" t="s">
        <v>545</v>
      </c>
      <c r="K368" s="5" t="s">
        <v>35</v>
      </c>
    </row>
    <row r="369" spans="1:11" x14ac:dyDescent="0.25">
      <c r="A369" s="4" t="s">
        <v>5</v>
      </c>
      <c r="B369" s="1" t="s">
        <v>1037</v>
      </c>
      <c r="C369" s="1" t="s">
        <v>1038</v>
      </c>
      <c r="D369" s="2" t="s">
        <v>8</v>
      </c>
      <c r="E369" s="1" t="s">
        <v>8</v>
      </c>
      <c r="F369" s="2">
        <v>46752</v>
      </c>
      <c r="G369" s="1" t="s">
        <v>1039</v>
      </c>
      <c r="H369" s="2" t="s">
        <v>8</v>
      </c>
      <c r="I369" s="1" t="s">
        <v>8</v>
      </c>
      <c r="J369" s="1" t="s">
        <v>15</v>
      </c>
      <c r="K369" s="5" t="s">
        <v>16</v>
      </c>
    </row>
    <row r="370" spans="1:11" x14ac:dyDescent="0.25">
      <c r="A370" s="4" t="s">
        <v>5</v>
      </c>
      <c r="B370" s="1" t="s">
        <v>962</v>
      </c>
      <c r="C370" s="1" t="s">
        <v>1038</v>
      </c>
      <c r="D370" s="2" t="s">
        <v>8</v>
      </c>
      <c r="E370" s="1" t="s">
        <v>8</v>
      </c>
      <c r="F370" s="2">
        <v>47483</v>
      </c>
      <c r="G370" s="1" t="s">
        <v>1040</v>
      </c>
      <c r="H370" s="2" t="s">
        <v>8</v>
      </c>
      <c r="I370" s="1" t="s">
        <v>8</v>
      </c>
      <c r="J370" s="1" t="s">
        <v>15</v>
      </c>
      <c r="K370" s="5" t="s">
        <v>16</v>
      </c>
    </row>
    <row r="371" spans="1:11" x14ac:dyDescent="0.25">
      <c r="A371" s="4" t="s">
        <v>5</v>
      </c>
      <c r="B371" s="1" t="s">
        <v>1041</v>
      </c>
      <c r="C371" s="1" t="s">
        <v>1042</v>
      </c>
      <c r="D371" s="2" t="s">
        <v>8</v>
      </c>
      <c r="E371" s="1" t="s">
        <v>8</v>
      </c>
      <c r="F371" s="2" t="s">
        <v>8</v>
      </c>
      <c r="G371" s="1" t="s">
        <v>8</v>
      </c>
      <c r="H371" s="2">
        <v>46387</v>
      </c>
      <c r="I371" s="1" t="s">
        <v>1043</v>
      </c>
      <c r="J371" s="1" t="s">
        <v>290</v>
      </c>
      <c r="K371" s="5" t="s">
        <v>35</v>
      </c>
    </row>
    <row r="372" spans="1:11" x14ac:dyDescent="0.25">
      <c r="A372" s="4" t="s">
        <v>17</v>
      </c>
      <c r="B372" s="1" t="s">
        <v>1044</v>
      </c>
      <c r="C372" s="1" t="s">
        <v>1045</v>
      </c>
      <c r="D372" s="2" t="s">
        <v>8</v>
      </c>
      <c r="E372" s="1" t="s">
        <v>8</v>
      </c>
      <c r="F372" s="2" t="s">
        <v>8</v>
      </c>
      <c r="G372" s="1" t="s">
        <v>8</v>
      </c>
      <c r="H372" s="2">
        <v>47483</v>
      </c>
      <c r="I372" s="1" t="s">
        <v>1046</v>
      </c>
      <c r="J372" s="1" t="s">
        <v>487</v>
      </c>
      <c r="K372" s="5" t="s">
        <v>92</v>
      </c>
    </row>
    <row r="373" spans="1:11" x14ac:dyDescent="0.25">
      <c r="A373" s="4" t="s">
        <v>5</v>
      </c>
      <c r="B373" s="1" t="s">
        <v>927</v>
      </c>
      <c r="C373" s="1" t="s">
        <v>1045</v>
      </c>
      <c r="D373" s="2" t="s">
        <v>8</v>
      </c>
      <c r="E373" s="1" t="s">
        <v>8</v>
      </c>
      <c r="F373" s="2" t="s">
        <v>8</v>
      </c>
      <c r="G373" s="1" t="s">
        <v>8</v>
      </c>
      <c r="H373" s="2">
        <v>46387</v>
      </c>
      <c r="I373" s="1" t="s">
        <v>1047</v>
      </c>
      <c r="J373" s="1" t="s">
        <v>487</v>
      </c>
      <c r="K373" s="5" t="s">
        <v>92</v>
      </c>
    </row>
    <row r="374" spans="1:11" x14ac:dyDescent="0.25">
      <c r="A374" s="4" t="s">
        <v>5</v>
      </c>
      <c r="B374" s="1" t="s">
        <v>100</v>
      </c>
      <c r="C374" s="1" t="s">
        <v>1048</v>
      </c>
      <c r="D374" s="2" t="s">
        <v>8</v>
      </c>
      <c r="E374" s="1" t="s">
        <v>8</v>
      </c>
      <c r="F374" s="2">
        <v>47118</v>
      </c>
      <c r="G374" s="1" t="s">
        <v>1049</v>
      </c>
      <c r="H374" s="2" t="s">
        <v>8</v>
      </c>
      <c r="I374" s="1" t="s">
        <v>8</v>
      </c>
      <c r="J374" s="1" t="s">
        <v>134</v>
      </c>
      <c r="K374" s="5" t="s">
        <v>46</v>
      </c>
    </row>
    <row r="375" spans="1:11" x14ac:dyDescent="0.25">
      <c r="A375" s="4" t="s">
        <v>5</v>
      </c>
      <c r="B375" s="1" t="s">
        <v>6</v>
      </c>
      <c r="C375" s="1" t="s">
        <v>1050</v>
      </c>
      <c r="D375" s="2" t="s">
        <v>8</v>
      </c>
      <c r="E375" s="1" t="s">
        <v>8</v>
      </c>
      <c r="F375" s="2">
        <v>47483</v>
      </c>
      <c r="G375" s="1" t="s">
        <v>1051</v>
      </c>
      <c r="H375" s="2" t="s">
        <v>8</v>
      </c>
      <c r="I375" s="1" t="s">
        <v>8</v>
      </c>
      <c r="J375" s="1" t="s">
        <v>520</v>
      </c>
      <c r="K375" s="5" t="s">
        <v>127</v>
      </c>
    </row>
    <row r="376" spans="1:11" x14ac:dyDescent="0.25">
      <c r="A376" s="4" t="s">
        <v>5</v>
      </c>
      <c r="B376" s="1" t="s">
        <v>435</v>
      </c>
      <c r="C376" s="1" t="s">
        <v>1052</v>
      </c>
      <c r="D376" s="2">
        <v>46387</v>
      </c>
      <c r="E376" s="1" t="s">
        <v>1053</v>
      </c>
      <c r="F376" s="2" t="s">
        <v>8</v>
      </c>
      <c r="G376" s="1" t="s">
        <v>8</v>
      </c>
      <c r="H376" s="2" t="s">
        <v>8</v>
      </c>
      <c r="I376" s="1" t="s">
        <v>8</v>
      </c>
      <c r="J376" s="1" t="s">
        <v>196</v>
      </c>
      <c r="K376" s="5" t="s">
        <v>46</v>
      </c>
    </row>
    <row r="377" spans="1:11" x14ac:dyDescent="0.25">
      <c r="A377" s="4" t="s">
        <v>5</v>
      </c>
      <c r="B377" s="1" t="s">
        <v>1054</v>
      </c>
      <c r="C377" s="1" t="s">
        <v>1055</v>
      </c>
      <c r="D377" s="2">
        <v>47483</v>
      </c>
      <c r="E377" s="1" t="s">
        <v>1056</v>
      </c>
      <c r="F377" s="2" t="s">
        <v>8</v>
      </c>
      <c r="G377" s="1" t="s">
        <v>8</v>
      </c>
      <c r="H377" s="2" t="s">
        <v>8</v>
      </c>
      <c r="I377" s="1" t="s">
        <v>8</v>
      </c>
      <c r="J377" s="1" t="s">
        <v>26</v>
      </c>
      <c r="K377" s="5" t="s">
        <v>16</v>
      </c>
    </row>
    <row r="378" spans="1:11" x14ac:dyDescent="0.25">
      <c r="A378" s="4" t="s">
        <v>5</v>
      </c>
      <c r="B378" s="1" t="s">
        <v>264</v>
      </c>
      <c r="C378" s="1" t="s">
        <v>1057</v>
      </c>
      <c r="D378" s="2">
        <v>46387</v>
      </c>
      <c r="E378" s="1" t="s">
        <v>1058</v>
      </c>
      <c r="F378" s="2" t="s">
        <v>8</v>
      </c>
      <c r="G378" s="1" t="s">
        <v>8</v>
      </c>
      <c r="H378" s="2" t="s">
        <v>8</v>
      </c>
      <c r="I378" s="1" t="s">
        <v>8</v>
      </c>
      <c r="J378" s="1" t="s">
        <v>122</v>
      </c>
      <c r="K378" s="5" t="s">
        <v>55</v>
      </c>
    </row>
    <row r="379" spans="1:11" x14ac:dyDescent="0.25">
      <c r="A379" s="4" t="s">
        <v>5</v>
      </c>
      <c r="B379" s="1" t="s">
        <v>208</v>
      </c>
      <c r="C379" s="1" t="s">
        <v>1059</v>
      </c>
      <c r="D379" s="2" t="s">
        <v>8</v>
      </c>
      <c r="E379" s="1" t="s">
        <v>8</v>
      </c>
      <c r="F379" s="2">
        <v>46022</v>
      </c>
      <c r="G379" s="1" t="s">
        <v>1060</v>
      </c>
      <c r="H379" s="2" t="s">
        <v>8</v>
      </c>
      <c r="I379" s="1" t="s">
        <v>8</v>
      </c>
      <c r="J379" s="1" t="s">
        <v>26</v>
      </c>
      <c r="K379" s="5" t="s">
        <v>16</v>
      </c>
    </row>
    <row r="380" spans="1:11" x14ac:dyDescent="0.25">
      <c r="A380" s="4" t="s">
        <v>5</v>
      </c>
      <c r="B380" s="1" t="s">
        <v>23</v>
      </c>
      <c r="C380" s="1" t="s">
        <v>1061</v>
      </c>
      <c r="D380" s="2" t="s">
        <v>8</v>
      </c>
      <c r="E380" s="1" t="s">
        <v>8</v>
      </c>
      <c r="F380" s="2">
        <v>46752</v>
      </c>
      <c r="G380" s="1" t="s">
        <v>1062</v>
      </c>
      <c r="H380" s="2" t="s">
        <v>8</v>
      </c>
      <c r="I380" s="1" t="s">
        <v>8</v>
      </c>
      <c r="J380" s="1" t="s">
        <v>270</v>
      </c>
      <c r="K380" s="5" t="s">
        <v>22</v>
      </c>
    </row>
    <row r="381" spans="1:11" x14ac:dyDescent="0.25">
      <c r="A381" s="4" t="s">
        <v>5</v>
      </c>
      <c r="B381" s="1" t="s">
        <v>1063</v>
      </c>
      <c r="C381" s="1" t="s">
        <v>1064</v>
      </c>
      <c r="D381" s="2" t="s">
        <v>8</v>
      </c>
      <c r="E381" s="1" t="s">
        <v>8</v>
      </c>
      <c r="F381" s="2">
        <v>47483</v>
      </c>
      <c r="G381" s="1" t="s">
        <v>1065</v>
      </c>
      <c r="H381" s="2" t="s">
        <v>8</v>
      </c>
      <c r="I381" s="1" t="s">
        <v>8</v>
      </c>
      <c r="J381" s="1" t="s">
        <v>605</v>
      </c>
      <c r="K381" s="5" t="s">
        <v>127</v>
      </c>
    </row>
    <row r="382" spans="1:11" x14ac:dyDescent="0.25">
      <c r="A382" s="4" t="s">
        <v>5</v>
      </c>
      <c r="B382" s="1" t="s">
        <v>349</v>
      </c>
      <c r="C382" s="1" t="s">
        <v>1064</v>
      </c>
      <c r="D382" s="2" t="s">
        <v>8</v>
      </c>
      <c r="E382" s="1" t="s">
        <v>8</v>
      </c>
      <c r="F382" s="2">
        <v>47483</v>
      </c>
      <c r="G382" s="1" t="s">
        <v>1066</v>
      </c>
      <c r="H382" s="2" t="s">
        <v>8</v>
      </c>
      <c r="I382" s="1" t="s">
        <v>8</v>
      </c>
      <c r="J382" s="1" t="s">
        <v>605</v>
      </c>
      <c r="K382" s="5" t="s">
        <v>127</v>
      </c>
    </row>
    <row r="383" spans="1:11" x14ac:dyDescent="0.25">
      <c r="A383" s="4" t="s">
        <v>5</v>
      </c>
      <c r="B383" s="1" t="s">
        <v>60</v>
      </c>
      <c r="C383" s="1" t="s">
        <v>1067</v>
      </c>
      <c r="D383" s="2">
        <v>46387</v>
      </c>
      <c r="E383" s="1" t="s">
        <v>1068</v>
      </c>
      <c r="F383" s="2" t="s">
        <v>8</v>
      </c>
      <c r="G383" s="1" t="s">
        <v>8</v>
      </c>
      <c r="H383" s="2" t="s">
        <v>8</v>
      </c>
      <c r="I383" s="1" t="s">
        <v>8</v>
      </c>
      <c r="J383" s="1" t="s">
        <v>503</v>
      </c>
      <c r="K383" s="5" t="s">
        <v>46</v>
      </c>
    </row>
    <row r="384" spans="1:11" x14ac:dyDescent="0.25">
      <c r="A384" s="4" t="s">
        <v>17</v>
      </c>
      <c r="B384" s="1" t="s">
        <v>1069</v>
      </c>
      <c r="C384" s="1" t="s">
        <v>1018</v>
      </c>
      <c r="D384" s="2">
        <v>47118</v>
      </c>
      <c r="E384" s="1" t="s">
        <v>1070</v>
      </c>
      <c r="F384" s="2" t="s">
        <v>8</v>
      </c>
      <c r="G384" s="1" t="s">
        <v>8</v>
      </c>
      <c r="H384" s="2" t="s">
        <v>8</v>
      </c>
      <c r="I384" s="1" t="s">
        <v>8</v>
      </c>
      <c r="J384" s="1" t="s">
        <v>342</v>
      </c>
      <c r="K384" s="5" t="s">
        <v>22</v>
      </c>
    </row>
    <row r="385" spans="1:11" x14ac:dyDescent="0.25">
      <c r="A385" s="4" t="s">
        <v>5</v>
      </c>
      <c r="B385" s="1" t="s">
        <v>188</v>
      </c>
      <c r="C385" s="1" t="s">
        <v>1071</v>
      </c>
      <c r="D385" s="2" t="s">
        <v>8</v>
      </c>
      <c r="E385" s="1" t="s">
        <v>8</v>
      </c>
      <c r="F385" s="2">
        <v>46752</v>
      </c>
      <c r="G385" s="1" t="s">
        <v>1072</v>
      </c>
      <c r="H385" s="2" t="s">
        <v>8</v>
      </c>
      <c r="I385" s="1" t="s">
        <v>8</v>
      </c>
      <c r="J385" s="1" t="s">
        <v>111</v>
      </c>
      <c r="K385" s="5" t="s">
        <v>46</v>
      </c>
    </row>
    <row r="386" spans="1:11" x14ac:dyDescent="0.25">
      <c r="A386" s="4" t="s">
        <v>5</v>
      </c>
      <c r="B386" s="1" t="s">
        <v>376</v>
      </c>
      <c r="C386" s="1" t="s">
        <v>1071</v>
      </c>
      <c r="D386" s="2" t="s">
        <v>8</v>
      </c>
      <c r="E386" s="1" t="s">
        <v>8</v>
      </c>
      <c r="F386" s="2">
        <v>46752</v>
      </c>
      <c r="G386" s="1" t="s">
        <v>1073</v>
      </c>
      <c r="H386" s="2" t="s">
        <v>8</v>
      </c>
      <c r="I386" s="1" t="s">
        <v>8</v>
      </c>
      <c r="J386" s="1" t="s">
        <v>111</v>
      </c>
      <c r="K386" s="5" t="s">
        <v>46</v>
      </c>
    </row>
    <row r="387" spans="1:11" x14ac:dyDescent="0.25">
      <c r="A387" s="4" t="s">
        <v>17</v>
      </c>
      <c r="B387" s="1" t="s">
        <v>581</v>
      </c>
      <c r="C387" s="1" t="s">
        <v>1071</v>
      </c>
      <c r="D387" s="2" t="s">
        <v>8</v>
      </c>
      <c r="E387" s="1" t="s">
        <v>8</v>
      </c>
      <c r="F387" s="2">
        <v>46752</v>
      </c>
      <c r="G387" s="1" t="s">
        <v>1074</v>
      </c>
      <c r="H387" s="2" t="s">
        <v>8</v>
      </c>
      <c r="I387" s="1" t="s">
        <v>8</v>
      </c>
      <c r="J387" s="1" t="s">
        <v>111</v>
      </c>
      <c r="K387" s="5" t="s">
        <v>46</v>
      </c>
    </row>
    <row r="388" spans="1:11" x14ac:dyDescent="0.25">
      <c r="A388" s="4" t="s">
        <v>5</v>
      </c>
      <c r="B388" s="1" t="s">
        <v>480</v>
      </c>
      <c r="C388" s="1" t="s">
        <v>1075</v>
      </c>
      <c r="D388" s="2" t="s">
        <v>8</v>
      </c>
      <c r="E388" s="1" t="s">
        <v>8</v>
      </c>
      <c r="F388" s="2" t="s">
        <v>8</v>
      </c>
      <c r="G388" s="1" t="s">
        <v>8</v>
      </c>
      <c r="H388" s="2">
        <v>47483</v>
      </c>
      <c r="I388" s="1" t="s">
        <v>1076</v>
      </c>
      <c r="J388" s="1" t="s">
        <v>145</v>
      </c>
      <c r="K388" s="5" t="s">
        <v>22</v>
      </c>
    </row>
    <row r="389" spans="1:11" x14ac:dyDescent="0.25">
      <c r="A389" s="4" t="s">
        <v>5</v>
      </c>
      <c r="B389" s="1" t="s">
        <v>1077</v>
      </c>
      <c r="C389" s="1" t="s">
        <v>1075</v>
      </c>
      <c r="D389" s="2" t="s">
        <v>8</v>
      </c>
      <c r="E389" s="1" t="s">
        <v>8</v>
      </c>
      <c r="F389" s="2">
        <v>46022</v>
      </c>
      <c r="G389" s="1" t="s">
        <v>1078</v>
      </c>
      <c r="H389" s="2" t="s">
        <v>8</v>
      </c>
      <c r="I389" s="1" t="s">
        <v>8</v>
      </c>
      <c r="J389" s="1" t="s">
        <v>145</v>
      </c>
      <c r="K389" s="5" t="s">
        <v>22</v>
      </c>
    </row>
    <row r="390" spans="1:11" x14ac:dyDescent="0.25">
      <c r="A390" s="4" t="s">
        <v>5</v>
      </c>
      <c r="B390" s="1" t="s">
        <v>1079</v>
      </c>
      <c r="C390" s="1" t="s">
        <v>1075</v>
      </c>
      <c r="D390" s="2">
        <v>47483</v>
      </c>
      <c r="E390" s="1" t="s">
        <v>1080</v>
      </c>
      <c r="F390" s="2" t="s">
        <v>8</v>
      </c>
      <c r="G390" s="1" t="s">
        <v>8</v>
      </c>
      <c r="H390" s="2" t="s">
        <v>8</v>
      </c>
      <c r="I390" s="1" t="s">
        <v>8</v>
      </c>
      <c r="J390" s="1" t="s">
        <v>145</v>
      </c>
      <c r="K390" s="5" t="s">
        <v>22</v>
      </c>
    </row>
    <row r="391" spans="1:11" x14ac:dyDescent="0.25">
      <c r="A391" s="4" t="s">
        <v>5</v>
      </c>
      <c r="B391" s="1" t="s">
        <v>6</v>
      </c>
      <c r="C391" s="1" t="s">
        <v>1081</v>
      </c>
      <c r="D391" s="2" t="s">
        <v>8</v>
      </c>
      <c r="E391" s="1" t="s">
        <v>8</v>
      </c>
      <c r="F391" s="2">
        <v>46387</v>
      </c>
      <c r="G391" s="1" t="s">
        <v>1082</v>
      </c>
      <c r="H391" s="2" t="s">
        <v>8</v>
      </c>
      <c r="I391" s="1" t="s">
        <v>8</v>
      </c>
      <c r="J391" s="1" t="s">
        <v>1083</v>
      </c>
      <c r="K391" s="5" t="s">
        <v>16</v>
      </c>
    </row>
    <row r="392" spans="1:11" x14ac:dyDescent="0.25">
      <c r="A392" s="4" t="s">
        <v>5</v>
      </c>
      <c r="B392" s="1" t="s">
        <v>142</v>
      </c>
      <c r="C392" s="1" t="s">
        <v>1084</v>
      </c>
      <c r="D392" s="2" t="s">
        <v>8</v>
      </c>
      <c r="E392" s="1" t="s">
        <v>8</v>
      </c>
      <c r="F392" s="2">
        <v>46387</v>
      </c>
      <c r="G392" s="1" t="s">
        <v>1085</v>
      </c>
      <c r="H392" s="2" t="s">
        <v>8</v>
      </c>
      <c r="I392" s="1" t="s">
        <v>8</v>
      </c>
      <c r="J392" s="1" t="s">
        <v>527</v>
      </c>
      <c r="K392" s="5" t="s">
        <v>92</v>
      </c>
    </row>
    <row r="393" spans="1:11" x14ac:dyDescent="0.25">
      <c r="A393" s="4" t="s">
        <v>17</v>
      </c>
      <c r="B393" s="1" t="s">
        <v>1086</v>
      </c>
      <c r="C393" s="1" t="s">
        <v>1087</v>
      </c>
      <c r="D393" s="2" t="s">
        <v>8</v>
      </c>
      <c r="E393" s="1" t="s">
        <v>8</v>
      </c>
      <c r="F393" s="2">
        <v>47118</v>
      </c>
      <c r="G393" s="1" t="s">
        <v>1088</v>
      </c>
      <c r="H393" s="2" t="s">
        <v>8</v>
      </c>
      <c r="I393" s="1" t="s">
        <v>8</v>
      </c>
      <c r="J393" s="1" t="s">
        <v>365</v>
      </c>
      <c r="K393" s="5" t="s">
        <v>35</v>
      </c>
    </row>
    <row r="394" spans="1:11" x14ac:dyDescent="0.25">
      <c r="A394" s="4" t="s">
        <v>5</v>
      </c>
      <c r="B394" s="1" t="s">
        <v>460</v>
      </c>
      <c r="C394" s="1" t="s">
        <v>1089</v>
      </c>
      <c r="D394" s="2" t="s">
        <v>8</v>
      </c>
      <c r="E394" s="1" t="s">
        <v>8</v>
      </c>
      <c r="F394" s="2">
        <v>47483</v>
      </c>
      <c r="G394" s="1" t="s">
        <v>1090</v>
      </c>
      <c r="H394" s="2" t="s">
        <v>8</v>
      </c>
      <c r="I394" s="1" t="s">
        <v>8</v>
      </c>
      <c r="J394" s="1" t="s">
        <v>280</v>
      </c>
      <c r="K394" s="5" t="s">
        <v>127</v>
      </c>
    </row>
    <row r="395" spans="1:11" x14ac:dyDescent="0.25">
      <c r="A395" s="4" t="s">
        <v>5</v>
      </c>
      <c r="B395" s="1" t="s">
        <v>938</v>
      </c>
      <c r="C395" s="1" t="s">
        <v>1091</v>
      </c>
      <c r="D395" s="2">
        <v>47483</v>
      </c>
      <c r="E395" s="1" t="s">
        <v>1092</v>
      </c>
      <c r="F395" s="2" t="s">
        <v>8</v>
      </c>
      <c r="G395" s="1" t="s">
        <v>8</v>
      </c>
      <c r="H395" s="2" t="s">
        <v>8</v>
      </c>
      <c r="I395" s="1" t="s">
        <v>8</v>
      </c>
      <c r="J395" s="1" t="s">
        <v>225</v>
      </c>
      <c r="K395" s="5" t="s">
        <v>35</v>
      </c>
    </row>
    <row r="396" spans="1:11" x14ac:dyDescent="0.25">
      <c r="A396" s="4" t="s">
        <v>5</v>
      </c>
      <c r="B396" s="1" t="s">
        <v>135</v>
      </c>
      <c r="C396" s="1" t="s">
        <v>1093</v>
      </c>
      <c r="D396" s="2" t="s">
        <v>8</v>
      </c>
      <c r="E396" s="1" t="s">
        <v>8</v>
      </c>
      <c r="F396" s="2">
        <v>46387</v>
      </c>
      <c r="G396" s="1" t="s">
        <v>1094</v>
      </c>
      <c r="H396" s="2" t="s">
        <v>8</v>
      </c>
      <c r="I396" s="1" t="s">
        <v>8</v>
      </c>
      <c r="J396" s="1" t="s">
        <v>961</v>
      </c>
      <c r="K396" s="5" t="s">
        <v>35</v>
      </c>
    </row>
    <row r="397" spans="1:11" x14ac:dyDescent="0.25">
      <c r="A397" s="4" t="s">
        <v>5</v>
      </c>
      <c r="B397" s="1" t="s">
        <v>188</v>
      </c>
      <c r="C397" s="1" t="s">
        <v>1095</v>
      </c>
      <c r="D397" s="2" t="s">
        <v>8</v>
      </c>
      <c r="E397" s="1" t="s">
        <v>8</v>
      </c>
      <c r="F397" s="2">
        <v>47483</v>
      </c>
      <c r="G397" s="1" t="s">
        <v>1096</v>
      </c>
      <c r="H397" s="2" t="s">
        <v>8</v>
      </c>
      <c r="I397" s="1" t="s">
        <v>8</v>
      </c>
      <c r="J397" s="1" t="s">
        <v>339</v>
      </c>
      <c r="K397" s="5" t="s">
        <v>127</v>
      </c>
    </row>
    <row r="398" spans="1:11" x14ac:dyDescent="0.25">
      <c r="A398" s="4" t="s">
        <v>5</v>
      </c>
      <c r="B398" s="1" t="s">
        <v>208</v>
      </c>
      <c r="C398" s="1" t="s">
        <v>1097</v>
      </c>
      <c r="D398" s="2" t="s">
        <v>8</v>
      </c>
      <c r="E398" s="1" t="s">
        <v>8</v>
      </c>
      <c r="F398" s="2">
        <v>47483</v>
      </c>
      <c r="G398" s="1" t="s">
        <v>1098</v>
      </c>
      <c r="H398" s="2" t="s">
        <v>8</v>
      </c>
      <c r="I398" s="1" t="s">
        <v>8</v>
      </c>
      <c r="J398" s="1" t="s">
        <v>1099</v>
      </c>
      <c r="K398" s="5" t="s">
        <v>127</v>
      </c>
    </row>
    <row r="399" spans="1:11" x14ac:dyDescent="0.25">
      <c r="A399" s="4" t="s">
        <v>5</v>
      </c>
      <c r="B399" s="1" t="s">
        <v>1100</v>
      </c>
      <c r="C399" s="1" t="s">
        <v>1101</v>
      </c>
      <c r="D399" s="2" t="s">
        <v>8</v>
      </c>
      <c r="E399" s="1" t="s">
        <v>8</v>
      </c>
      <c r="F399" s="2">
        <v>46387</v>
      </c>
      <c r="G399" s="1" t="s">
        <v>1102</v>
      </c>
      <c r="H399" s="2" t="s">
        <v>8</v>
      </c>
      <c r="I399" s="1" t="s">
        <v>8</v>
      </c>
      <c r="J399" s="1" t="s">
        <v>297</v>
      </c>
      <c r="K399" s="5" t="s">
        <v>92</v>
      </c>
    </row>
    <row r="400" spans="1:11" x14ac:dyDescent="0.25">
      <c r="A400" s="4" t="s">
        <v>5</v>
      </c>
      <c r="B400" s="1" t="s">
        <v>188</v>
      </c>
      <c r="C400" s="1" t="s">
        <v>1103</v>
      </c>
      <c r="D400" s="2" t="s">
        <v>8</v>
      </c>
      <c r="E400" s="1" t="s">
        <v>8</v>
      </c>
      <c r="F400" s="2">
        <v>46752</v>
      </c>
      <c r="G400" s="1" t="s">
        <v>1104</v>
      </c>
      <c r="H400" s="2" t="s">
        <v>8</v>
      </c>
      <c r="I400" s="1" t="s">
        <v>8</v>
      </c>
      <c r="J400" s="1" t="s">
        <v>839</v>
      </c>
      <c r="K400" s="5" t="s">
        <v>16</v>
      </c>
    </row>
    <row r="401" spans="1:11" x14ac:dyDescent="0.25">
      <c r="A401" s="4" t="s">
        <v>5</v>
      </c>
      <c r="B401" s="1" t="s">
        <v>946</v>
      </c>
      <c r="C401" s="1" t="s">
        <v>1105</v>
      </c>
      <c r="D401" s="2">
        <v>46752</v>
      </c>
      <c r="E401" s="1" t="s">
        <v>1106</v>
      </c>
      <c r="F401" s="2" t="s">
        <v>8</v>
      </c>
      <c r="G401" s="1" t="s">
        <v>8</v>
      </c>
      <c r="H401" s="2" t="s">
        <v>8</v>
      </c>
      <c r="I401" s="1" t="s">
        <v>8</v>
      </c>
      <c r="J401" s="1" t="s">
        <v>356</v>
      </c>
      <c r="K401" s="5" t="s">
        <v>16</v>
      </c>
    </row>
    <row r="402" spans="1:11" x14ac:dyDescent="0.25">
      <c r="A402" s="4" t="s">
        <v>5</v>
      </c>
      <c r="B402" s="1" t="s">
        <v>264</v>
      </c>
      <c r="C402" s="1" t="s">
        <v>1107</v>
      </c>
      <c r="D402" s="2">
        <v>46752</v>
      </c>
      <c r="E402" s="1" t="s">
        <v>1108</v>
      </c>
      <c r="F402" s="2" t="s">
        <v>8</v>
      </c>
      <c r="G402" s="1" t="s">
        <v>8</v>
      </c>
      <c r="H402" s="2" t="s">
        <v>8</v>
      </c>
      <c r="I402" s="1" t="s">
        <v>8</v>
      </c>
      <c r="J402" s="1" t="s">
        <v>345</v>
      </c>
      <c r="K402" s="5" t="s">
        <v>46</v>
      </c>
    </row>
    <row r="403" spans="1:11" x14ac:dyDescent="0.25">
      <c r="A403" s="4" t="s">
        <v>5</v>
      </c>
      <c r="B403" s="1" t="s">
        <v>690</v>
      </c>
      <c r="C403" s="1" t="s">
        <v>1109</v>
      </c>
      <c r="D403" s="2" t="s">
        <v>8</v>
      </c>
      <c r="E403" s="1" t="s">
        <v>8</v>
      </c>
      <c r="F403" s="2">
        <v>46387</v>
      </c>
      <c r="G403" s="1" t="s">
        <v>1110</v>
      </c>
      <c r="H403" s="2" t="s">
        <v>8</v>
      </c>
      <c r="I403" s="1" t="s">
        <v>8</v>
      </c>
      <c r="J403" s="1" t="s">
        <v>1111</v>
      </c>
      <c r="K403" s="5" t="s">
        <v>127</v>
      </c>
    </row>
    <row r="404" spans="1:11" x14ac:dyDescent="0.25">
      <c r="A404" s="4" t="s">
        <v>5</v>
      </c>
      <c r="B404" s="1" t="s">
        <v>415</v>
      </c>
      <c r="C404" s="1" t="s">
        <v>1112</v>
      </c>
      <c r="D404" s="2">
        <v>47483</v>
      </c>
      <c r="E404" s="1" t="s">
        <v>1113</v>
      </c>
      <c r="F404" s="2" t="s">
        <v>8</v>
      </c>
      <c r="G404" s="1" t="s">
        <v>8</v>
      </c>
      <c r="H404" s="2" t="s">
        <v>8</v>
      </c>
      <c r="I404" s="1" t="s">
        <v>8</v>
      </c>
      <c r="J404" s="1" t="s">
        <v>204</v>
      </c>
      <c r="K404" s="5" t="s">
        <v>22</v>
      </c>
    </row>
    <row r="405" spans="1:11" x14ac:dyDescent="0.25">
      <c r="A405" s="4" t="s">
        <v>5</v>
      </c>
      <c r="B405" s="1" t="s">
        <v>75</v>
      </c>
      <c r="C405" s="1" t="s">
        <v>1114</v>
      </c>
      <c r="D405" s="2" t="s">
        <v>8</v>
      </c>
      <c r="E405" s="1" t="s">
        <v>8</v>
      </c>
      <c r="F405" s="2">
        <v>47118</v>
      </c>
      <c r="G405" s="1" t="s">
        <v>1115</v>
      </c>
      <c r="H405" s="2" t="s">
        <v>8</v>
      </c>
      <c r="I405" s="1" t="s">
        <v>8</v>
      </c>
      <c r="J405" s="1" t="s">
        <v>131</v>
      </c>
      <c r="K405" s="5" t="s">
        <v>127</v>
      </c>
    </row>
    <row r="406" spans="1:11" x14ac:dyDescent="0.25">
      <c r="A406" s="4" t="s">
        <v>5</v>
      </c>
      <c r="B406" s="1" t="s">
        <v>197</v>
      </c>
      <c r="C406" s="1" t="s">
        <v>1116</v>
      </c>
      <c r="D406" s="2" t="s">
        <v>8</v>
      </c>
      <c r="E406" s="1" t="s">
        <v>8</v>
      </c>
      <c r="F406" s="2">
        <v>46752</v>
      </c>
      <c r="G406" s="1" t="s">
        <v>1117</v>
      </c>
      <c r="H406" s="2" t="s">
        <v>8</v>
      </c>
      <c r="I406" s="1" t="s">
        <v>8</v>
      </c>
      <c r="J406" s="1" t="s">
        <v>806</v>
      </c>
      <c r="K406" s="5" t="s">
        <v>64</v>
      </c>
    </row>
    <row r="407" spans="1:11" x14ac:dyDescent="0.25">
      <c r="A407" s="4" t="s">
        <v>5</v>
      </c>
      <c r="B407" s="1" t="s">
        <v>366</v>
      </c>
      <c r="C407" s="1" t="s">
        <v>1118</v>
      </c>
      <c r="D407" s="2">
        <v>46387</v>
      </c>
      <c r="E407" s="1" t="s">
        <v>1119</v>
      </c>
      <c r="F407" s="2">
        <v>44561</v>
      </c>
      <c r="G407" s="1" t="s">
        <v>1120</v>
      </c>
      <c r="H407" s="2" t="s">
        <v>8</v>
      </c>
      <c r="I407" s="1" t="s">
        <v>8</v>
      </c>
      <c r="J407" s="1" t="s">
        <v>401</v>
      </c>
      <c r="K407" s="5" t="s">
        <v>16</v>
      </c>
    </row>
    <row r="408" spans="1:11" x14ac:dyDescent="0.25">
      <c r="A408" s="4" t="s">
        <v>5</v>
      </c>
      <c r="B408" s="1" t="s">
        <v>104</v>
      </c>
      <c r="C408" s="1" t="s">
        <v>1121</v>
      </c>
      <c r="D408" s="2">
        <v>47483</v>
      </c>
      <c r="E408" s="1" t="s">
        <v>1122</v>
      </c>
      <c r="F408" s="2" t="s">
        <v>8</v>
      </c>
      <c r="G408" s="1" t="s">
        <v>8</v>
      </c>
      <c r="H408" s="2" t="s">
        <v>8</v>
      </c>
      <c r="I408" s="1" t="s">
        <v>8</v>
      </c>
      <c r="J408" s="1" t="s">
        <v>401</v>
      </c>
      <c r="K408" s="5" t="s">
        <v>16</v>
      </c>
    </row>
    <row r="409" spans="1:11" x14ac:dyDescent="0.25">
      <c r="A409" s="4" t="s">
        <v>5</v>
      </c>
      <c r="B409" s="1" t="s">
        <v>1123</v>
      </c>
      <c r="C409" s="1" t="s">
        <v>1124</v>
      </c>
      <c r="D409" s="2">
        <v>47483</v>
      </c>
      <c r="E409" s="1" t="s">
        <v>1125</v>
      </c>
      <c r="F409" s="2" t="s">
        <v>8</v>
      </c>
      <c r="G409" s="1" t="s">
        <v>8</v>
      </c>
      <c r="H409" s="2" t="s">
        <v>8</v>
      </c>
      <c r="I409" s="1" t="s">
        <v>8</v>
      </c>
      <c r="J409" s="1" t="s">
        <v>453</v>
      </c>
      <c r="K409" s="5" t="s">
        <v>46</v>
      </c>
    </row>
    <row r="410" spans="1:11" x14ac:dyDescent="0.25">
      <c r="A410" s="4" t="s">
        <v>17</v>
      </c>
      <c r="B410" s="1" t="s">
        <v>1126</v>
      </c>
      <c r="C410" s="1" t="s">
        <v>1124</v>
      </c>
      <c r="D410" s="2">
        <v>47483</v>
      </c>
      <c r="E410" s="1" t="s">
        <v>1127</v>
      </c>
      <c r="F410" s="2" t="s">
        <v>8</v>
      </c>
      <c r="G410" s="1" t="s">
        <v>8</v>
      </c>
      <c r="H410" s="2" t="s">
        <v>8</v>
      </c>
      <c r="I410" s="1" t="s">
        <v>8</v>
      </c>
      <c r="J410" s="1" t="s">
        <v>453</v>
      </c>
      <c r="K410" s="5" t="s">
        <v>46</v>
      </c>
    </row>
    <row r="411" spans="1:11" x14ac:dyDescent="0.25">
      <c r="A411" s="4" t="s">
        <v>5</v>
      </c>
      <c r="B411" s="1" t="s">
        <v>1128</v>
      </c>
      <c r="C411" s="1" t="s">
        <v>1129</v>
      </c>
      <c r="D411" s="2">
        <v>47483</v>
      </c>
      <c r="E411" s="1" t="s">
        <v>1130</v>
      </c>
      <c r="F411" s="2" t="s">
        <v>8</v>
      </c>
      <c r="G411" s="1" t="s">
        <v>8</v>
      </c>
      <c r="H411" s="2" t="s">
        <v>8</v>
      </c>
      <c r="I411" s="1" t="s">
        <v>8</v>
      </c>
      <c r="J411" s="1" t="s">
        <v>161</v>
      </c>
      <c r="K411" s="5" t="s">
        <v>46</v>
      </c>
    </row>
    <row r="412" spans="1:11" x14ac:dyDescent="0.25">
      <c r="A412" s="4" t="s">
        <v>5</v>
      </c>
      <c r="B412" s="1" t="s">
        <v>435</v>
      </c>
      <c r="C412" s="1" t="s">
        <v>1131</v>
      </c>
      <c r="D412" s="2" t="s">
        <v>8</v>
      </c>
      <c r="E412" s="1" t="s">
        <v>8</v>
      </c>
      <c r="F412" s="2">
        <v>47483</v>
      </c>
      <c r="G412" s="1" t="s">
        <v>1132</v>
      </c>
      <c r="H412" s="2" t="s">
        <v>8</v>
      </c>
      <c r="I412" s="1" t="s">
        <v>8</v>
      </c>
      <c r="J412" s="1" t="s">
        <v>30</v>
      </c>
      <c r="K412" s="5" t="s">
        <v>16</v>
      </c>
    </row>
    <row r="413" spans="1:11" x14ac:dyDescent="0.25">
      <c r="A413" s="4" t="s">
        <v>5</v>
      </c>
      <c r="B413" s="1" t="s">
        <v>6</v>
      </c>
      <c r="C413" s="1" t="s">
        <v>1133</v>
      </c>
      <c r="D413" s="2">
        <v>46387</v>
      </c>
      <c r="E413" s="1" t="s">
        <v>1134</v>
      </c>
      <c r="F413" s="2" t="s">
        <v>8</v>
      </c>
      <c r="G413" s="1" t="s">
        <v>8</v>
      </c>
      <c r="H413" s="2" t="s">
        <v>8</v>
      </c>
      <c r="I413" s="1" t="s">
        <v>8</v>
      </c>
      <c r="J413" s="1" t="s">
        <v>102</v>
      </c>
      <c r="K413" s="5" t="s">
        <v>103</v>
      </c>
    </row>
    <row r="414" spans="1:11" x14ac:dyDescent="0.25">
      <c r="A414" s="4" t="s">
        <v>5</v>
      </c>
      <c r="B414" s="1" t="s">
        <v>366</v>
      </c>
      <c r="C414" s="1" t="s">
        <v>1135</v>
      </c>
      <c r="D414" s="2">
        <v>47118</v>
      </c>
      <c r="E414" s="1" t="s">
        <v>1136</v>
      </c>
      <c r="F414" s="2" t="s">
        <v>8</v>
      </c>
      <c r="G414" s="1" t="s">
        <v>8</v>
      </c>
      <c r="H414" s="2" t="s">
        <v>8</v>
      </c>
      <c r="I414" s="1" t="s">
        <v>8</v>
      </c>
      <c r="J414" s="1" t="s">
        <v>668</v>
      </c>
      <c r="K414" s="5" t="s">
        <v>46</v>
      </c>
    </row>
    <row r="415" spans="1:11" x14ac:dyDescent="0.25">
      <c r="A415" s="4" t="s">
        <v>5</v>
      </c>
      <c r="B415" s="1" t="s">
        <v>1137</v>
      </c>
      <c r="C415" s="1" t="s">
        <v>1138</v>
      </c>
      <c r="D415" s="2" t="s">
        <v>8</v>
      </c>
      <c r="E415" s="1" t="s">
        <v>8</v>
      </c>
      <c r="F415" s="2">
        <v>47118</v>
      </c>
      <c r="G415" s="1" t="s">
        <v>1139</v>
      </c>
      <c r="H415" s="2" t="s">
        <v>8</v>
      </c>
      <c r="I415" s="1" t="s">
        <v>8</v>
      </c>
      <c r="J415" s="1" t="s">
        <v>557</v>
      </c>
      <c r="K415" s="5" t="s">
        <v>22</v>
      </c>
    </row>
    <row r="416" spans="1:11" x14ac:dyDescent="0.25">
      <c r="A416" s="4" t="s">
        <v>5</v>
      </c>
      <c r="B416" s="1" t="s">
        <v>1140</v>
      </c>
      <c r="C416" s="1" t="s">
        <v>1141</v>
      </c>
      <c r="D416" s="2">
        <v>46022</v>
      </c>
      <c r="E416" s="1" t="s">
        <v>1142</v>
      </c>
      <c r="F416" s="2" t="s">
        <v>8</v>
      </c>
      <c r="G416" s="1" t="s">
        <v>8</v>
      </c>
      <c r="H416" s="2" t="s">
        <v>8</v>
      </c>
      <c r="I416" s="1" t="s">
        <v>8</v>
      </c>
      <c r="J416" s="1" t="s">
        <v>453</v>
      </c>
      <c r="K416" s="5" t="s">
        <v>46</v>
      </c>
    </row>
    <row r="417" spans="1:11" x14ac:dyDescent="0.25">
      <c r="A417" s="4" t="s">
        <v>5</v>
      </c>
      <c r="B417" s="1" t="s">
        <v>568</v>
      </c>
      <c r="C417" s="1" t="s">
        <v>1143</v>
      </c>
      <c r="D417" s="2" t="s">
        <v>8</v>
      </c>
      <c r="E417" s="1" t="s">
        <v>8</v>
      </c>
      <c r="F417" s="2">
        <v>46752</v>
      </c>
      <c r="G417" s="1" t="s">
        <v>1144</v>
      </c>
      <c r="H417" s="2" t="s">
        <v>8</v>
      </c>
      <c r="I417" s="1" t="s">
        <v>8</v>
      </c>
      <c r="J417" s="1" t="s">
        <v>150</v>
      </c>
      <c r="K417" s="5" t="s">
        <v>22</v>
      </c>
    </row>
    <row r="418" spans="1:11" x14ac:dyDescent="0.25">
      <c r="A418" s="4" t="s">
        <v>5</v>
      </c>
      <c r="B418" s="1" t="s">
        <v>435</v>
      </c>
      <c r="C418" s="1" t="s">
        <v>1145</v>
      </c>
      <c r="D418" s="2" t="s">
        <v>8</v>
      </c>
      <c r="E418" s="1" t="s">
        <v>8</v>
      </c>
      <c r="F418" s="2">
        <v>47483</v>
      </c>
      <c r="G418" s="1" t="s">
        <v>1146</v>
      </c>
      <c r="H418" s="2" t="s">
        <v>8</v>
      </c>
      <c r="I418" s="1" t="s">
        <v>8</v>
      </c>
      <c r="J418" s="1" t="s">
        <v>339</v>
      </c>
      <c r="K418" s="5" t="s">
        <v>127</v>
      </c>
    </row>
    <row r="419" spans="1:11" x14ac:dyDescent="0.25">
      <c r="A419" s="4" t="s">
        <v>5</v>
      </c>
      <c r="B419" s="1" t="s">
        <v>162</v>
      </c>
      <c r="C419" s="1" t="s">
        <v>1147</v>
      </c>
      <c r="D419" s="2" t="s">
        <v>8</v>
      </c>
      <c r="E419" s="1" t="s">
        <v>8</v>
      </c>
      <c r="F419" s="2">
        <v>47118</v>
      </c>
      <c r="G419" s="1" t="s">
        <v>1148</v>
      </c>
      <c r="H419" s="2" t="s">
        <v>8</v>
      </c>
      <c r="I419" s="1" t="s">
        <v>8</v>
      </c>
      <c r="J419" s="1" t="s">
        <v>107</v>
      </c>
      <c r="K419" s="5" t="s">
        <v>22</v>
      </c>
    </row>
    <row r="420" spans="1:11" x14ac:dyDescent="0.25">
      <c r="A420" s="4" t="s">
        <v>17</v>
      </c>
      <c r="B420" s="1" t="s">
        <v>267</v>
      </c>
      <c r="C420" s="1" t="s">
        <v>1147</v>
      </c>
      <c r="D420" s="2" t="s">
        <v>8</v>
      </c>
      <c r="E420" s="1" t="s">
        <v>8</v>
      </c>
      <c r="F420" s="2">
        <v>47118</v>
      </c>
      <c r="G420" s="1" t="s">
        <v>1149</v>
      </c>
      <c r="H420" s="2" t="s">
        <v>8</v>
      </c>
      <c r="I420" s="1" t="s">
        <v>8</v>
      </c>
      <c r="J420" s="1" t="s">
        <v>107</v>
      </c>
      <c r="K420" s="5" t="s">
        <v>22</v>
      </c>
    </row>
    <row r="421" spans="1:11" x14ac:dyDescent="0.25">
      <c r="A421" s="4" t="s">
        <v>5</v>
      </c>
      <c r="B421" s="1" t="s">
        <v>1150</v>
      </c>
      <c r="C421" s="1" t="s">
        <v>1147</v>
      </c>
      <c r="D421" s="2" t="s">
        <v>8</v>
      </c>
      <c r="E421" s="1" t="s">
        <v>8</v>
      </c>
      <c r="F421" s="2">
        <v>46022</v>
      </c>
      <c r="G421" s="1" t="s">
        <v>1151</v>
      </c>
      <c r="H421" s="2" t="s">
        <v>8</v>
      </c>
      <c r="I421" s="1" t="s">
        <v>8</v>
      </c>
      <c r="J421" s="1" t="s">
        <v>107</v>
      </c>
      <c r="K421" s="5" t="s">
        <v>22</v>
      </c>
    </row>
    <row r="422" spans="1:11" x14ac:dyDescent="0.25">
      <c r="A422" s="4" t="s">
        <v>5</v>
      </c>
      <c r="B422" s="1" t="s">
        <v>294</v>
      </c>
      <c r="C422" s="1" t="s">
        <v>1147</v>
      </c>
      <c r="D422" s="2" t="s">
        <v>8</v>
      </c>
      <c r="E422" s="1" t="s">
        <v>8</v>
      </c>
      <c r="F422" s="2">
        <v>46387</v>
      </c>
      <c r="G422" s="1" t="s">
        <v>1152</v>
      </c>
      <c r="H422" s="2" t="s">
        <v>8</v>
      </c>
      <c r="I422" s="1" t="s">
        <v>8</v>
      </c>
      <c r="J422" s="1" t="s">
        <v>527</v>
      </c>
      <c r="K422" s="5" t="s">
        <v>92</v>
      </c>
    </row>
    <row r="423" spans="1:11" x14ac:dyDescent="0.25">
      <c r="A423" s="4" t="s">
        <v>5</v>
      </c>
      <c r="B423" s="1" t="s">
        <v>175</v>
      </c>
      <c r="C423" s="1" t="s">
        <v>1147</v>
      </c>
      <c r="D423" s="2">
        <v>46387</v>
      </c>
      <c r="E423" s="1" t="s">
        <v>1153</v>
      </c>
      <c r="F423" s="2" t="s">
        <v>8</v>
      </c>
      <c r="G423" s="1" t="s">
        <v>8</v>
      </c>
      <c r="H423" s="2" t="s">
        <v>8</v>
      </c>
      <c r="I423" s="1" t="s">
        <v>8</v>
      </c>
      <c r="J423" s="1" t="s">
        <v>1154</v>
      </c>
      <c r="K423" s="5" t="s">
        <v>55</v>
      </c>
    </row>
    <row r="424" spans="1:11" x14ac:dyDescent="0.25">
      <c r="A424" s="4" t="s">
        <v>5</v>
      </c>
      <c r="B424" s="1" t="s">
        <v>142</v>
      </c>
      <c r="C424" s="1" t="s">
        <v>1155</v>
      </c>
      <c r="D424" s="2" t="s">
        <v>8</v>
      </c>
      <c r="E424" s="1" t="s">
        <v>8</v>
      </c>
      <c r="F424" s="2">
        <v>47483</v>
      </c>
      <c r="G424" s="1" t="s">
        <v>1156</v>
      </c>
      <c r="H424" s="2" t="s">
        <v>8</v>
      </c>
      <c r="I424" s="1" t="s">
        <v>8</v>
      </c>
      <c r="J424" s="1" t="s">
        <v>184</v>
      </c>
      <c r="K424" s="5" t="s">
        <v>127</v>
      </c>
    </row>
    <row r="425" spans="1:11" x14ac:dyDescent="0.25">
      <c r="A425" s="4" t="s">
        <v>5</v>
      </c>
      <c r="B425" s="1" t="s">
        <v>188</v>
      </c>
      <c r="C425" s="1" t="s">
        <v>1157</v>
      </c>
      <c r="D425" s="2" t="s">
        <v>8</v>
      </c>
      <c r="E425" s="1" t="s">
        <v>8</v>
      </c>
      <c r="F425" s="2">
        <v>46387</v>
      </c>
      <c r="G425" s="1" t="s">
        <v>1158</v>
      </c>
      <c r="H425" s="2" t="s">
        <v>8</v>
      </c>
      <c r="I425" s="1" t="s">
        <v>8</v>
      </c>
      <c r="J425" s="1" t="s">
        <v>34</v>
      </c>
      <c r="K425" s="5" t="s">
        <v>35</v>
      </c>
    </row>
    <row r="426" spans="1:11" x14ac:dyDescent="0.25">
      <c r="A426" s="4" t="s">
        <v>5</v>
      </c>
      <c r="B426" s="1" t="s">
        <v>538</v>
      </c>
      <c r="C426" s="1" t="s">
        <v>1159</v>
      </c>
      <c r="D426" s="2">
        <v>46387</v>
      </c>
      <c r="E426" s="1" t="s">
        <v>1160</v>
      </c>
      <c r="F426" s="2" t="s">
        <v>8</v>
      </c>
      <c r="G426" s="1" t="s">
        <v>8</v>
      </c>
      <c r="H426" s="2" t="s">
        <v>8</v>
      </c>
      <c r="I426" s="1" t="s">
        <v>8</v>
      </c>
      <c r="J426" s="1" t="s">
        <v>365</v>
      </c>
      <c r="K426" s="5" t="s">
        <v>35</v>
      </c>
    </row>
    <row r="427" spans="1:11" x14ac:dyDescent="0.25">
      <c r="A427" s="4" t="s">
        <v>5</v>
      </c>
      <c r="B427" s="1" t="s">
        <v>188</v>
      </c>
      <c r="C427" s="1" t="s">
        <v>1161</v>
      </c>
      <c r="D427" s="2">
        <v>47483</v>
      </c>
      <c r="E427" s="1" t="s">
        <v>1162</v>
      </c>
      <c r="F427" s="2" t="s">
        <v>8</v>
      </c>
      <c r="G427" s="1" t="s">
        <v>8</v>
      </c>
      <c r="H427" s="2" t="s">
        <v>8</v>
      </c>
      <c r="I427" s="1" t="s">
        <v>8</v>
      </c>
      <c r="J427" s="1" t="s">
        <v>846</v>
      </c>
      <c r="K427" s="5" t="s">
        <v>127</v>
      </c>
    </row>
    <row r="428" spans="1:11" x14ac:dyDescent="0.25">
      <c r="A428" s="4" t="s">
        <v>5</v>
      </c>
      <c r="B428" s="1" t="s">
        <v>390</v>
      </c>
      <c r="C428" s="1" t="s">
        <v>1163</v>
      </c>
      <c r="D428" s="2" t="s">
        <v>8</v>
      </c>
      <c r="E428" s="1" t="s">
        <v>8</v>
      </c>
      <c r="F428" s="2">
        <v>46387</v>
      </c>
      <c r="G428" s="1" t="s">
        <v>1164</v>
      </c>
      <c r="H428" s="2" t="s">
        <v>8</v>
      </c>
      <c r="I428" s="1" t="s">
        <v>8</v>
      </c>
      <c r="J428" s="1" t="s">
        <v>463</v>
      </c>
      <c r="K428" s="5" t="s">
        <v>16</v>
      </c>
    </row>
    <row r="429" spans="1:11" x14ac:dyDescent="0.25">
      <c r="A429" s="4" t="s">
        <v>5</v>
      </c>
      <c r="B429" s="1" t="s">
        <v>757</v>
      </c>
      <c r="C429" s="1" t="s">
        <v>1165</v>
      </c>
      <c r="D429" s="2" t="s">
        <v>8</v>
      </c>
      <c r="E429" s="1" t="s">
        <v>8</v>
      </c>
      <c r="F429" s="2">
        <v>47483</v>
      </c>
      <c r="G429" s="1" t="s">
        <v>1166</v>
      </c>
      <c r="H429" s="2" t="s">
        <v>8</v>
      </c>
      <c r="I429" s="1" t="s">
        <v>8</v>
      </c>
      <c r="J429" s="1" t="s">
        <v>1099</v>
      </c>
      <c r="K429" s="5" t="s">
        <v>127</v>
      </c>
    </row>
    <row r="430" spans="1:11" x14ac:dyDescent="0.25">
      <c r="A430" s="4" t="s">
        <v>5</v>
      </c>
      <c r="B430" s="1" t="s">
        <v>349</v>
      </c>
      <c r="C430" s="1" t="s">
        <v>1167</v>
      </c>
      <c r="D430" s="2" t="s">
        <v>8</v>
      </c>
      <c r="E430" s="1" t="s">
        <v>8</v>
      </c>
      <c r="F430" s="2">
        <v>46752</v>
      </c>
      <c r="G430" s="1" t="s">
        <v>1168</v>
      </c>
      <c r="H430" s="2" t="s">
        <v>8</v>
      </c>
      <c r="I430" s="1" t="s">
        <v>8</v>
      </c>
      <c r="J430" s="1" t="s">
        <v>178</v>
      </c>
      <c r="K430" s="5" t="s">
        <v>16</v>
      </c>
    </row>
    <row r="431" spans="1:11" x14ac:dyDescent="0.25">
      <c r="A431" s="4" t="s">
        <v>5</v>
      </c>
      <c r="B431" s="1" t="s">
        <v>1054</v>
      </c>
      <c r="C431" s="1" t="s">
        <v>1169</v>
      </c>
      <c r="D431" s="2" t="s">
        <v>8</v>
      </c>
      <c r="E431" s="1" t="s">
        <v>8</v>
      </c>
      <c r="F431" s="2">
        <v>47483</v>
      </c>
      <c r="G431" s="1" t="s">
        <v>1170</v>
      </c>
      <c r="H431" s="2" t="s">
        <v>8</v>
      </c>
      <c r="I431" s="1" t="s">
        <v>8</v>
      </c>
      <c r="J431" s="1" t="s">
        <v>102</v>
      </c>
      <c r="K431" s="5" t="s">
        <v>103</v>
      </c>
    </row>
    <row r="432" spans="1:11" x14ac:dyDescent="0.25">
      <c r="A432" s="4" t="s">
        <v>5</v>
      </c>
      <c r="B432" s="1" t="s">
        <v>349</v>
      </c>
      <c r="C432" s="1" t="s">
        <v>1171</v>
      </c>
      <c r="D432" s="2" t="s">
        <v>8</v>
      </c>
      <c r="E432" s="1" t="s">
        <v>8</v>
      </c>
      <c r="F432" s="2">
        <v>46752</v>
      </c>
      <c r="G432" s="1" t="s">
        <v>1172</v>
      </c>
      <c r="H432" s="2" t="s">
        <v>8</v>
      </c>
      <c r="I432" s="1" t="s">
        <v>8</v>
      </c>
      <c r="J432" s="1" t="s">
        <v>45</v>
      </c>
      <c r="K432" s="5" t="s">
        <v>46</v>
      </c>
    </row>
    <row r="433" spans="1:11" x14ac:dyDescent="0.25">
      <c r="A433" s="4" t="s">
        <v>5</v>
      </c>
      <c r="B433" s="1" t="s">
        <v>240</v>
      </c>
      <c r="C433" s="1" t="s">
        <v>1173</v>
      </c>
      <c r="D433" s="2" t="s">
        <v>8</v>
      </c>
      <c r="E433" s="1" t="s">
        <v>8</v>
      </c>
      <c r="F433" s="2">
        <v>47483</v>
      </c>
      <c r="G433" s="1" t="s">
        <v>1174</v>
      </c>
      <c r="H433" s="2" t="s">
        <v>8</v>
      </c>
      <c r="I433" s="1" t="s">
        <v>8</v>
      </c>
      <c r="J433" s="1" t="s">
        <v>605</v>
      </c>
      <c r="K433" s="5" t="s">
        <v>127</v>
      </c>
    </row>
    <row r="434" spans="1:11" x14ac:dyDescent="0.25">
      <c r="A434" s="4" t="s">
        <v>5</v>
      </c>
      <c r="B434" s="1" t="s">
        <v>12</v>
      </c>
      <c r="C434" s="1" t="s">
        <v>1175</v>
      </c>
      <c r="D434" s="2" t="s">
        <v>8</v>
      </c>
      <c r="E434" s="1" t="s">
        <v>8</v>
      </c>
      <c r="F434" s="2">
        <v>46752</v>
      </c>
      <c r="G434" s="1" t="s">
        <v>1176</v>
      </c>
      <c r="H434" s="2" t="s">
        <v>8</v>
      </c>
      <c r="I434" s="1" t="s">
        <v>8</v>
      </c>
      <c r="J434" s="1" t="s">
        <v>122</v>
      </c>
      <c r="K434" s="5" t="s">
        <v>55</v>
      </c>
    </row>
    <row r="435" spans="1:11" x14ac:dyDescent="0.25">
      <c r="A435" s="4" t="s">
        <v>5</v>
      </c>
      <c r="B435" s="1" t="s">
        <v>584</v>
      </c>
      <c r="C435" s="1" t="s">
        <v>1177</v>
      </c>
      <c r="D435" s="2" t="s">
        <v>8</v>
      </c>
      <c r="E435" s="1" t="s">
        <v>8</v>
      </c>
      <c r="F435" s="2">
        <v>46752</v>
      </c>
      <c r="G435" s="1" t="s">
        <v>1178</v>
      </c>
      <c r="H435" s="2" t="s">
        <v>8</v>
      </c>
      <c r="I435" s="1" t="s">
        <v>8</v>
      </c>
      <c r="J435" s="1" t="s">
        <v>769</v>
      </c>
      <c r="K435" s="5" t="s">
        <v>46</v>
      </c>
    </row>
    <row r="436" spans="1:11" x14ac:dyDescent="0.25">
      <c r="A436" s="4" t="s">
        <v>5</v>
      </c>
      <c r="B436" s="1" t="s">
        <v>1179</v>
      </c>
      <c r="C436" s="1" t="s">
        <v>1180</v>
      </c>
      <c r="D436" s="2" t="s">
        <v>8</v>
      </c>
      <c r="E436" s="1" t="s">
        <v>8</v>
      </c>
      <c r="F436" s="2">
        <v>46387</v>
      </c>
      <c r="G436" s="1" t="s">
        <v>1181</v>
      </c>
      <c r="H436" s="2" t="s">
        <v>8</v>
      </c>
      <c r="I436" s="1" t="s">
        <v>8</v>
      </c>
      <c r="J436" s="1" t="s">
        <v>118</v>
      </c>
      <c r="K436" s="5" t="s">
        <v>11</v>
      </c>
    </row>
    <row r="437" spans="1:11" x14ac:dyDescent="0.25">
      <c r="A437" s="4" t="s">
        <v>5</v>
      </c>
      <c r="B437" s="1" t="s">
        <v>208</v>
      </c>
      <c r="C437" s="1" t="s">
        <v>1182</v>
      </c>
      <c r="D437" s="2">
        <v>46387</v>
      </c>
      <c r="E437" s="1" t="s">
        <v>1183</v>
      </c>
      <c r="F437" s="2" t="s">
        <v>8</v>
      </c>
      <c r="G437" s="1" t="s">
        <v>8</v>
      </c>
      <c r="H437" s="2" t="s">
        <v>8</v>
      </c>
      <c r="I437" s="1" t="s">
        <v>8</v>
      </c>
      <c r="J437" s="1" t="s">
        <v>78</v>
      </c>
      <c r="K437" s="5" t="s">
        <v>11</v>
      </c>
    </row>
    <row r="438" spans="1:11" x14ac:dyDescent="0.25">
      <c r="A438" s="4" t="s">
        <v>5</v>
      </c>
      <c r="B438" s="1" t="s">
        <v>264</v>
      </c>
      <c r="C438" s="1" t="s">
        <v>1184</v>
      </c>
      <c r="D438" s="2">
        <v>47118</v>
      </c>
      <c r="E438" s="1" t="s">
        <v>1185</v>
      </c>
      <c r="F438" s="2" t="s">
        <v>8</v>
      </c>
      <c r="G438" s="1" t="s">
        <v>8</v>
      </c>
      <c r="H438" s="2" t="s">
        <v>8</v>
      </c>
      <c r="I438" s="1" t="s">
        <v>8</v>
      </c>
      <c r="J438" s="1" t="s">
        <v>215</v>
      </c>
      <c r="K438" s="5" t="s">
        <v>16</v>
      </c>
    </row>
    <row r="439" spans="1:11" x14ac:dyDescent="0.25">
      <c r="A439" s="4" t="s">
        <v>5</v>
      </c>
      <c r="B439" s="1" t="s">
        <v>390</v>
      </c>
      <c r="C439" s="1" t="s">
        <v>1186</v>
      </c>
      <c r="D439" s="2" t="s">
        <v>8</v>
      </c>
      <c r="E439" s="1" t="s">
        <v>8</v>
      </c>
      <c r="F439" s="2">
        <v>47118</v>
      </c>
      <c r="G439" s="1" t="s">
        <v>1187</v>
      </c>
      <c r="H439" s="2" t="s">
        <v>8</v>
      </c>
      <c r="I439" s="1" t="s">
        <v>8</v>
      </c>
      <c r="J439" s="1" t="s">
        <v>10</v>
      </c>
      <c r="K439" s="5" t="s">
        <v>11</v>
      </c>
    </row>
    <row r="440" spans="1:11" x14ac:dyDescent="0.25">
      <c r="A440" s="4" t="s">
        <v>5</v>
      </c>
      <c r="B440" s="1" t="s">
        <v>1188</v>
      </c>
      <c r="C440" s="1" t="s">
        <v>1189</v>
      </c>
      <c r="D440" s="2">
        <v>46752</v>
      </c>
      <c r="E440" s="1" t="s">
        <v>1190</v>
      </c>
      <c r="F440" s="2" t="s">
        <v>8</v>
      </c>
      <c r="G440" s="1" t="s">
        <v>8</v>
      </c>
      <c r="H440" s="2" t="s">
        <v>8</v>
      </c>
      <c r="I440" s="1" t="s">
        <v>8</v>
      </c>
      <c r="J440" s="1" t="s">
        <v>365</v>
      </c>
      <c r="K440" s="5" t="s">
        <v>35</v>
      </c>
    </row>
    <row r="441" spans="1:11" x14ac:dyDescent="0.25">
      <c r="A441" s="4" t="s">
        <v>5</v>
      </c>
      <c r="B441" s="1" t="s">
        <v>93</v>
      </c>
      <c r="C441" s="1" t="s">
        <v>1191</v>
      </c>
      <c r="D441" s="2" t="s">
        <v>8</v>
      </c>
      <c r="E441" s="1" t="s">
        <v>8</v>
      </c>
      <c r="F441" s="2">
        <v>47483</v>
      </c>
      <c r="G441" s="1" t="s">
        <v>1192</v>
      </c>
      <c r="H441" s="2" t="s">
        <v>8</v>
      </c>
      <c r="I441" s="1" t="s">
        <v>8</v>
      </c>
      <c r="J441" s="1" t="s">
        <v>263</v>
      </c>
      <c r="K441" s="5" t="s">
        <v>11</v>
      </c>
    </row>
    <row r="442" spans="1:11" x14ac:dyDescent="0.25">
      <c r="A442" s="4" t="s">
        <v>17</v>
      </c>
      <c r="B442" s="1" t="s">
        <v>1193</v>
      </c>
      <c r="C442" s="1" t="s">
        <v>1194</v>
      </c>
      <c r="D442" s="2">
        <v>46022</v>
      </c>
      <c r="E442" s="1" t="s">
        <v>1195</v>
      </c>
      <c r="F442" s="2" t="s">
        <v>8</v>
      </c>
      <c r="G442" s="1" t="s">
        <v>8</v>
      </c>
      <c r="H442" s="2" t="s">
        <v>8</v>
      </c>
      <c r="I442" s="1" t="s">
        <v>8</v>
      </c>
      <c r="J442" s="1" t="s">
        <v>879</v>
      </c>
      <c r="K442" s="5" t="s">
        <v>35</v>
      </c>
    </row>
    <row r="443" spans="1:11" x14ac:dyDescent="0.25">
      <c r="A443" s="4" t="s">
        <v>5</v>
      </c>
      <c r="B443" s="1" t="s">
        <v>1196</v>
      </c>
      <c r="C443" s="1" t="s">
        <v>1197</v>
      </c>
      <c r="D443" s="2" t="s">
        <v>8</v>
      </c>
      <c r="E443" s="1" t="s">
        <v>8</v>
      </c>
      <c r="F443" s="2">
        <v>46752</v>
      </c>
      <c r="G443" s="1" t="s">
        <v>1198</v>
      </c>
      <c r="H443" s="2" t="s">
        <v>8</v>
      </c>
      <c r="I443" s="1" t="s">
        <v>8</v>
      </c>
      <c r="J443" s="1" t="s">
        <v>769</v>
      </c>
      <c r="K443" s="5" t="s">
        <v>46</v>
      </c>
    </row>
    <row r="444" spans="1:11" x14ac:dyDescent="0.25">
      <c r="A444" s="4" t="s">
        <v>5</v>
      </c>
      <c r="B444" s="1" t="s">
        <v>1199</v>
      </c>
      <c r="C444" s="1" t="s">
        <v>1200</v>
      </c>
      <c r="D444" s="2" t="s">
        <v>8</v>
      </c>
      <c r="E444" s="1" t="s">
        <v>8</v>
      </c>
      <c r="F444" s="2">
        <v>47483</v>
      </c>
      <c r="G444" s="1" t="s">
        <v>1201</v>
      </c>
      <c r="H444" s="2" t="s">
        <v>8</v>
      </c>
      <c r="I444" s="1" t="s">
        <v>8</v>
      </c>
      <c r="J444" s="1" t="s">
        <v>1202</v>
      </c>
      <c r="K444" s="5" t="s">
        <v>22</v>
      </c>
    </row>
    <row r="445" spans="1:11" x14ac:dyDescent="0.25">
      <c r="A445" s="4" t="s">
        <v>5</v>
      </c>
      <c r="B445" s="1" t="s">
        <v>109</v>
      </c>
      <c r="C445" s="1" t="s">
        <v>1203</v>
      </c>
      <c r="D445" s="2" t="s">
        <v>8</v>
      </c>
      <c r="E445" s="1" t="s">
        <v>8</v>
      </c>
      <c r="F445" s="2" t="s">
        <v>8</v>
      </c>
      <c r="G445" s="1" t="s">
        <v>8</v>
      </c>
      <c r="H445" s="2">
        <v>47118</v>
      </c>
      <c r="I445" s="1" t="s">
        <v>1204</v>
      </c>
      <c r="J445" s="1" t="s">
        <v>111</v>
      </c>
      <c r="K445" s="5" t="s">
        <v>46</v>
      </c>
    </row>
    <row r="446" spans="1:11" x14ac:dyDescent="0.25">
      <c r="A446" s="4" t="s">
        <v>17</v>
      </c>
      <c r="B446" s="1" t="s">
        <v>807</v>
      </c>
      <c r="C446" s="1" t="s">
        <v>1205</v>
      </c>
      <c r="D446" s="2" t="s">
        <v>8</v>
      </c>
      <c r="E446" s="1" t="s">
        <v>8</v>
      </c>
      <c r="F446" s="2">
        <v>46752</v>
      </c>
      <c r="G446" s="1" t="s">
        <v>1206</v>
      </c>
      <c r="H446" s="2" t="s">
        <v>8</v>
      </c>
      <c r="I446" s="1" t="s">
        <v>8</v>
      </c>
      <c r="J446" s="1" t="s">
        <v>345</v>
      </c>
      <c r="K446" s="5" t="s">
        <v>46</v>
      </c>
    </row>
    <row r="447" spans="1:11" x14ac:dyDescent="0.25">
      <c r="A447" s="4" t="s">
        <v>5</v>
      </c>
      <c r="B447" s="1" t="s">
        <v>109</v>
      </c>
      <c r="C447" s="1" t="s">
        <v>1205</v>
      </c>
      <c r="D447" s="2" t="s">
        <v>8</v>
      </c>
      <c r="E447" s="1" t="s">
        <v>8</v>
      </c>
      <c r="F447" s="2">
        <v>47483</v>
      </c>
      <c r="G447" s="1" t="s">
        <v>1207</v>
      </c>
      <c r="H447" s="2" t="s">
        <v>8</v>
      </c>
      <c r="I447" s="1" t="s">
        <v>8</v>
      </c>
      <c r="J447" s="1" t="s">
        <v>345</v>
      </c>
      <c r="K447" s="5" t="s">
        <v>46</v>
      </c>
    </row>
    <row r="448" spans="1:11" x14ac:dyDescent="0.25">
      <c r="A448" s="4" t="s">
        <v>5</v>
      </c>
      <c r="B448" s="1" t="s">
        <v>166</v>
      </c>
      <c r="C448" s="1" t="s">
        <v>1208</v>
      </c>
      <c r="D448" s="2" t="s">
        <v>8</v>
      </c>
      <c r="E448" s="1" t="s">
        <v>8</v>
      </c>
      <c r="F448" s="2">
        <v>47483</v>
      </c>
      <c r="G448" s="1" t="s">
        <v>1209</v>
      </c>
      <c r="H448" s="2" t="s">
        <v>8</v>
      </c>
      <c r="I448" s="1" t="s">
        <v>8</v>
      </c>
      <c r="J448" s="1" t="s">
        <v>204</v>
      </c>
      <c r="K448" s="5" t="s">
        <v>22</v>
      </c>
    </row>
    <row r="449" spans="1:11" x14ac:dyDescent="0.25">
      <c r="A449" s="4" t="s">
        <v>5</v>
      </c>
      <c r="B449" s="1" t="s">
        <v>51</v>
      </c>
      <c r="C449" s="1" t="s">
        <v>1210</v>
      </c>
      <c r="D449" s="2">
        <v>47483</v>
      </c>
      <c r="E449" s="1" t="s">
        <v>1211</v>
      </c>
      <c r="F449" s="2" t="s">
        <v>8</v>
      </c>
      <c r="G449" s="1" t="s">
        <v>8</v>
      </c>
      <c r="H449" s="2" t="s">
        <v>8</v>
      </c>
      <c r="I449" s="1" t="s">
        <v>8</v>
      </c>
      <c r="J449" s="1" t="s">
        <v>50</v>
      </c>
      <c r="K449" s="5" t="s">
        <v>46</v>
      </c>
    </row>
    <row r="450" spans="1:11" x14ac:dyDescent="0.25">
      <c r="A450" s="4" t="s">
        <v>5</v>
      </c>
      <c r="B450" s="1" t="s">
        <v>51</v>
      </c>
      <c r="C450" s="1" t="s">
        <v>1210</v>
      </c>
      <c r="D450" s="2" t="s">
        <v>8</v>
      </c>
      <c r="E450" s="1" t="s">
        <v>8</v>
      </c>
      <c r="F450" s="2">
        <v>46022</v>
      </c>
      <c r="G450" s="1" t="s">
        <v>1212</v>
      </c>
      <c r="H450" s="2" t="s">
        <v>8</v>
      </c>
      <c r="I450" s="1" t="s">
        <v>8</v>
      </c>
      <c r="J450" s="1" t="s">
        <v>769</v>
      </c>
      <c r="K450" s="5" t="s">
        <v>46</v>
      </c>
    </row>
    <row r="451" spans="1:11" x14ac:dyDescent="0.25">
      <c r="A451" s="4" t="s">
        <v>5</v>
      </c>
      <c r="B451" s="1" t="s">
        <v>142</v>
      </c>
      <c r="C451" s="1" t="s">
        <v>1213</v>
      </c>
      <c r="D451" s="2">
        <v>46387</v>
      </c>
      <c r="E451" s="1" t="s">
        <v>1214</v>
      </c>
      <c r="F451" s="2" t="s">
        <v>8</v>
      </c>
      <c r="G451" s="1" t="s">
        <v>8</v>
      </c>
      <c r="H451" s="2" t="s">
        <v>8</v>
      </c>
      <c r="I451" s="1" t="s">
        <v>8</v>
      </c>
      <c r="J451" s="1" t="s">
        <v>709</v>
      </c>
      <c r="K451" s="5" t="s">
        <v>16</v>
      </c>
    </row>
    <row r="452" spans="1:11" x14ac:dyDescent="0.25">
      <c r="A452" s="4" t="s">
        <v>5</v>
      </c>
      <c r="B452" s="1" t="s">
        <v>1215</v>
      </c>
      <c r="C452" s="1" t="s">
        <v>1216</v>
      </c>
      <c r="D452" s="2" t="s">
        <v>8</v>
      </c>
      <c r="E452" s="1" t="s">
        <v>8</v>
      </c>
      <c r="F452" s="2">
        <v>46387</v>
      </c>
      <c r="G452" s="1" t="s">
        <v>1217</v>
      </c>
      <c r="H452" s="2" t="s">
        <v>8</v>
      </c>
      <c r="I452" s="1" t="s">
        <v>8</v>
      </c>
      <c r="J452" s="1" t="s">
        <v>1218</v>
      </c>
      <c r="K452" s="5" t="s">
        <v>92</v>
      </c>
    </row>
    <row r="453" spans="1:11" x14ac:dyDescent="0.25">
      <c r="A453" s="4" t="s">
        <v>5</v>
      </c>
      <c r="B453" s="1" t="s">
        <v>188</v>
      </c>
      <c r="C453" s="1" t="s">
        <v>1219</v>
      </c>
      <c r="D453" s="2">
        <v>46752</v>
      </c>
      <c r="E453" s="1" t="s">
        <v>1220</v>
      </c>
      <c r="F453" s="2" t="s">
        <v>8</v>
      </c>
      <c r="G453" s="1" t="s">
        <v>8</v>
      </c>
      <c r="H453" s="2" t="s">
        <v>8</v>
      </c>
      <c r="I453" s="1" t="s">
        <v>8</v>
      </c>
      <c r="J453" s="1" t="s">
        <v>453</v>
      </c>
      <c r="K453" s="5" t="s">
        <v>46</v>
      </c>
    </row>
    <row r="454" spans="1:11" x14ac:dyDescent="0.25">
      <c r="A454" s="4" t="s">
        <v>5</v>
      </c>
      <c r="B454" s="1" t="s">
        <v>6</v>
      </c>
      <c r="C454" s="1" t="s">
        <v>1221</v>
      </c>
      <c r="D454" s="2" t="s">
        <v>8</v>
      </c>
      <c r="E454" s="1" t="s">
        <v>8</v>
      </c>
      <c r="F454" s="2">
        <v>47483</v>
      </c>
      <c r="G454" s="1" t="s">
        <v>1222</v>
      </c>
      <c r="H454" s="2" t="s">
        <v>8</v>
      </c>
      <c r="I454" s="1" t="s">
        <v>8</v>
      </c>
      <c r="J454" s="1" t="s">
        <v>384</v>
      </c>
      <c r="K454" s="5" t="s">
        <v>22</v>
      </c>
    </row>
    <row r="455" spans="1:11" x14ac:dyDescent="0.25">
      <c r="A455" s="4" t="s">
        <v>17</v>
      </c>
      <c r="B455" s="1" t="s">
        <v>1223</v>
      </c>
      <c r="C455" s="1" t="s">
        <v>1224</v>
      </c>
      <c r="D455" s="2" t="s">
        <v>8</v>
      </c>
      <c r="E455" s="1" t="s">
        <v>8</v>
      </c>
      <c r="F455" s="2">
        <v>46752</v>
      </c>
      <c r="G455" s="1" t="s">
        <v>1225</v>
      </c>
      <c r="H455" s="2" t="s">
        <v>8</v>
      </c>
      <c r="I455" s="1" t="s">
        <v>8</v>
      </c>
      <c r="J455" s="1" t="s">
        <v>798</v>
      </c>
      <c r="K455" s="5" t="s">
        <v>237</v>
      </c>
    </row>
    <row r="456" spans="1:11" x14ac:dyDescent="0.25">
      <c r="A456" s="4" t="s">
        <v>5</v>
      </c>
      <c r="B456" s="1" t="s">
        <v>719</v>
      </c>
      <c r="C456" s="1" t="s">
        <v>1226</v>
      </c>
      <c r="D456" s="2" t="s">
        <v>8</v>
      </c>
      <c r="E456" s="1" t="s">
        <v>8</v>
      </c>
      <c r="F456" s="2">
        <v>47483</v>
      </c>
      <c r="G456" s="1" t="s">
        <v>1227</v>
      </c>
      <c r="H456" s="2" t="s">
        <v>8</v>
      </c>
      <c r="I456" s="1" t="s">
        <v>8</v>
      </c>
      <c r="J456" s="1" t="s">
        <v>41</v>
      </c>
      <c r="K456" s="5" t="s">
        <v>16</v>
      </c>
    </row>
    <row r="457" spans="1:11" x14ac:dyDescent="0.25">
      <c r="A457" s="4" t="s">
        <v>5</v>
      </c>
      <c r="B457" s="1" t="s">
        <v>1006</v>
      </c>
      <c r="C457" s="1" t="s">
        <v>1228</v>
      </c>
      <c r="D457" s="2">
        <v>47483</v>
      </c>
      <c r="E457" s="1" t="s">
        <v>1229</v>
      </c>
      <c r="F457" s="2" t="s">
        <v>8</v>
      </c>
      <c r="G457" s="1" t="s">
        <v>8</v>
      </c>
      <c r="H457" s="2" t="s">
        <v>8</v>
      </c>
      <c r="I457" s="1" t="s">
        <v>8</v>
      </c>
      <c r="J457" s="1" t="s">
        <v>276</v>
      </c>
      <c r="K457" s="5" t="s">
        <v>22</v>
      </c>
    </row>
    <row r="458" spans="1:11" x14ac:dyDescent="0.25">
      <c r="A458" s="4" t="s">
        <v>17</v>
      </c>
      <c r="B458" s="1" t="s">
        <v>1230</v>
      </c>
      <c r="C458" s="1" t="s">
        <v>1231</v>
      </c>
      <c r="D458" s="2" t="s">
        <v>8</v>
      </c>
      <c r="E458" s="1" t="s">
        <v>8</v>
      </c>
      <c r="F458" s="2">
        <v>46022</v>
      </c>
      <c r="G458" s="1" t="s">
        <v>1232</v>
      </c>
      <c r="H458" s="2" t="s">
        <v>8</v>
      </c>
      <c r="I458" s="1" t="s">
        <v>8</v>
      </c>
      <c r="J458" s="1" t="s">
        <v>879</v>
      </c>
      <c r="K458" s="5" t="s">
        <v>35</v>
      </c>
    </row>
    <row r="459" spans="1:11" x14ac:dyDescent="0.25">
      <c r="A459" s="4" t="s">
        <v>5</v>
      </c>
      <c r="B459" s="1" t="s">
        <v>850</v>
      </c>
      <c r="C459" s="1" t="s">
        <v>1233</v>
      </c>
      <c r="D459" s="2" t="s">
        <v>8</v>
      </c>
      <c r="E459" s="1" t="s">
        <v>8</v>
      </c>
      <c r="F459" s="2">
        <v>46022</v>
      </c>
      <c r="G459" s="1" t="s">
        <v>1234</v>
      </c>
      <c r="H459" s="2" t="s">
        <v>8</v>
      </c>
      <c r="I459" s="1" t="s">
        <v>8</v>
      </c>
      <c r="J459" s="1" t="s">
        <v>150</v>
      </c>
      <c r="K459" s="5" t="s">
        <v>22</v>
      </c>
    </row>
    <row r="460" spans="1:11" x14ac:dyDescent="0.25">
      <c r="A460" s="4" t="s">
        <v>5</v>
      </c>
      <c r="B460" s="1" t="s">
        <v>460</v>
      </c>
      <c r="C460" s="1" t="s">
        <v>1233</v>
      </c>
      <c r="D460" s="2">
        <v>46022</v>
      </c>
      <c r="E460" s="1" t="s">
        <v>1235</v>
      </c>
      <c r="F460" s="2" t="s">
        <v>8</v>
      </c>
      <c r="G460" s="1" t="s">
        <v>8</v>
      </c>
      <c r="H460" s="2" t="s">
        <v>8</v>
      </c>
      <c r="I460" s="1" t="s">
        <v>8</v>
      </c>
      <c r="J460" s="1" t="s">
        <v>150</v>
      </c>
      <c r="K460" s="5" t="s">
        <v>22</v>
      </c>
    </row>
    <row r="461" spans="1:11" x14ac:dyDescent="0.25">
      <c r="A461" s="4" t="s">
        <v>5</v>
      </c>
      <c r="B461" s="1" t="s">
        <v>104</v>
      </c>
      <c r="C461" s="1" t="s">
        <v>1236</v>
      </c>
      <c r="D461" s="2">
        <v>47483</v>
      </c>
      <c r="E461" s="1" t="s">
        <v>1237</v>
      </c>
      <c r="F461" s="2" t="s">
        <v>8</v>
      </c>
      <c r="G461" s="1" t="s">
        <v>8</v>
      </c>
      <c r="H461" s="2" t="s">
        <v>8</v>
      </c>
      <c r="I461" s="1" t="s">
        <v>8</v>
      </c>
      <c r="J461" s="1" t="s">
        <v>401</v>
      </c>
      <c r="K461" s="5" t="s">
        <v>16</v>
      </c>
    </row>
    <row r="462" spans="1:11" x14ac:dyDescent="0.25">
      <c r="A462" s="4" t="s">
        <v>5</v>
      </c>
      <c r="B462" s="1" t="s">
        <v>104</v>
      </c>
      <c r="C462" s="1" t="s">
        <v>1238</v>
      </c>
      <c r="D462" s="2" t="s">
        <v>8</v>
      </c>
      <c r="E462" s="1" t="s">
        <v>8</v>
      </c>
      <c r="F462" s="2">
        <v>46387</v>
      </c>
      <c r="G462" s="1" t="s">
        <v>1239</v>
      </c>
      <c r="H462" s="2" t="s">
        <v>8</v>
      </c>
      <c r="I462" s="1" t="s">
        <v>8</v>
      </c>
      <c r="J462" s="1" t="s">
        <v>126</v>
      </c>
      <c r="K462" s="5" t="s">
        <v>127</v>
      </c>
    </row>
    <row r="463" spans="1:11" x14ac:dyDescent="0.25">
      <c r="A463" s="4" t="s">
        <v>5</v>
      </c>
      <c r="B463" s="1" t="s">
        <v>142</v>
      </c>
      <c r="C463" s="1" t="s">
        <v>1240</v>
      </c>
      <c r="D463" s="2" t="s">
        <v>8</v>
      </c>
      <c r="E463" s="1" t="s">
        <v>8</v>
      </c>
      <c r="F463" s="2">
        <v>47483</v>
      </c>
      <c r="G463" s="1" t="s">
        <v>1241</v>
      </c>
      <c r="H463" s="2" t="s">
        <v>8</v>
      </c>
      <c r="I463" s="1" t="s">
        <v>8</v>
      </c>
      <c r="J463" s="1" t="s">
        <v>276</v>
      </c>
      <c r="K463" s="5" t="s">
        <v>22</v>
      </c>
    </row>
    <row r="464" spans="1:11" x14ac:dyDescent="0.25">
      <c r="A464" s="4" t="s">
        <v>5</v>
      </c>
      <c r="B464" s="1" t="s">
        <v>1242</v>
      </c>
      <c r="C464" s="1" t="s">
        <v>1240</v>
      </c>
      <c r="D464" s="2" t="s">
        <v>8</v>
      </c>
      <c r="E464" s="1" t="s">
        <v>8</v>
      </c>
      <c r="F464" s="2">
        <v>47483</v>
      </c>
      <c r="G464" s="1" t="s">
        <v>1243</v>
      </c>
      <c r="H464" s="2" t="s">
        <v>8</v>
      </c>
      <c r="I464" s="1" t="s">
        <v>8</v>
      </c>
      <c r="J464" s="1" t="s">
        <v>276</v>
      </c>
      <c r="K464" s="5" t="s">
        <v>22</v>
      </c>
    </row>
    <row r="465" spans="1:11" x14ac:dyDescent="0.25">
      <c r="A465" s="4" t="s">
        <v>17</v>
      </c>
      <c r="B465" s="1" t="s">
        <v>128</v>
      </c>
      <c r="C465" s="1" t="s">
        <v>1240</v>
      </c>
      <c r="D465" s="2" t="s">
        <v>8</v>
      </c>
      <c r="E465" s="1" t="s">
        <v>8</v>
      </c>
      <c r="F465" s="2">
        <v>47483</v>
      </c>
      <c r="G465" s="1" t="s">
        <v>1244</v>
      </c>
      <c r="H465" s="2" t="s">
        <v>8</v>
      </c>
      <c r="I465" s="1" t="s">
        <v>8</v>
      </c>
      <c r="J465" s="1" t="s">
        <v>276</v>
      </c>
      <c r="K465" s="5" t="s">
        <v>22</v>
      </c>
    </row>
    <row r="466" spans="1:11" x14ac:dyDescent="0.25">
      <c r="A466" s="4" t="s">
        <v>5</v>
      </c>
      <c r="B466" s="1" t="s">
        <v>1009</v>
      </c>
      <c r="C466" s="1" t="s">
        <v>1240</v>
      </c>
      <c r="D466" s="2">
        <v>46022</v>
      </c>
      <c r="E466" s="1" t="s">
        <v>1245</v>
      </c>
      <c r="F466" s="2" t="s">
        <v>8</v>
      </c>
      <c r="G466" s="1" t="s">
        <v>8</v>
      </c>
      <c r="H466" s="2" t="s">
        <v>8</v>
      </c>
      <c r="I466" s="1" t="s">
        <v>8</v>
      </c>
      <c r="J466" s="1" t="s">
        <v>276</v>
      </c>
      <c r="K466" s="5" t="s">
        <v>22</v>
      </c>
    </row>
    <row r="467" spans="1:11" x14ac:dyDescent="0.25">
      <c r="A467" s="4" t="s">
        <v>5</v>
      </c>
      <c r="B467" s="1" t="s">
        <v>779</v>
      </c>
      <c r="C467" s="1" t="s">
        <v>1246</v>
      </c>
      <c r="D467" s="2" t="s">
        <v>8</v>
      </c>
      <c r="E467" s="1" t="s">
        <v>8</v>
      </c>
      <c r="F467" s="2">
        <v>46752</v>
      </c>
      <c r="G467" s="1" t="s">
        <v>1247</v>
      </c>
      <c r="H467" s="2" t="s">
        <v>8</v>
      </c>
      <c r="I467" s="1" t="s">
        <v>8</v>
      </c>
      <c r="J467" s="1" t="s">
        <v>677</v>
      </c>
      <c r="K467" s="5" t="s">
        <v>92</v>
      </c>
    </row>
    <row r="468" spans="1:11" x14ac:dyDescent="0.25">
      <c r="A468" s="4" t="s">
        <v>5</v>
      </c>
      <c r="B468" s="1" t="s">
        <v>6</v>
      </c>
      <c r="C468" s="1" t="s">
        <v>1248</v>
      </c>
      <c r="D468" s="2" t="s">
        <v>8</v>
      </c>
      <c r="E468" s="1" t="s">
        <v>8</v>
      </c>
      <c r="F468" s="2">
        <v>46387</v>
      </c>
      <c r="G468" s="1" t="s">
        <v>1249</v>
      </c>
      <c r="H468" s="2" t="s">
        <v>8</v>
      </c>
      <c r="I468" s="1" t="s">
        <v>8</v>
      </c>
      <c r="J468" s="1" t="s">
        <v>91</v>
      </c>
      <c r="K468" s="5" t="s">
        <v>92</v>
      </c>
    </row>
    <row r="469" spans="1:11" x14ac:dyDescent="0.25">
      <c r="A469" s="4" t="s">
        <v>5</v>
      </c>
      <c r="B469" s="1" t="s">
        <v>1250</v>
      </c>
      <c r="C469" s="1" t="s">
        <v>1251</v>
      </c>
      <c r="D469" s="2" t="s">
        <v>8</v>
      </c>
      <c r="E469" s="1" t="s">
        <v>8</v>
      </c>
      <c r="F469" s="2">
        <v>46022</v>
      </c>
      <c r="G469" s="1" t="s">
        <v>1252</v>
      </c>
      <c r="H469" s="2" t="s">
        <v>8</v>
      </c>
      <c r="I469" s="1" t="s">
        <v>8</v>
      </c>
      <c r="J469" s="1" t="s">
        <v>375</v>
      </c>
      <c r="K469" s="5" t="s">
        <v>46</v>
      </c>
    </row>
    <row r="470" spans="1:11" x14ac:dyDescent="0.25">
      <c r="A470" s="4" t="s">
        <v>5</v>
      </c>
      <c r="B470" s="1" t="s">
        <v>188</v>
      </c>
      <c r="C470" s="1" t="s">
        <v>1253</v>
      </c>
      <c r="D470" s="2">
        <v>47118</v>
      </c>
      <c r="E470" s="1" t="s">
        <v>1254</v>
      </c>
      <c r="F470" s="2" t="s">
        <v>8</v>
      </c>
      <c r="G470" s="1" t="s">
        <v>8</v>
      </c>
      <c r="H470" s="2" t="s">
        <v>8</v>
      </c>
      <c r="I470" s="1" t="s">
        <v>8</v>
      </c>
      <c r="J470" s="1" t="s">
        <v>1255</v>
      </c>
      <c r="K470" s="5" t="s">
        <v>46</v>
      </c>
    </row>
    <row r="471" spans="1:11" x14ac:dyDescent="0.25">
      <c r="A471" s="4" t="s">
        <v>5</v>
      </c>
      <c r="B471" s="1" t="s">
        <v>1256</v>
      </c>
      <c r="C471" s="1" t="s">
        <v>538</v>
      </c>
      <c r="D471" s="2" t="s">
        <v>8</v>
      </c>
      <c r="E471" s="1" t="s">
        <v>8</v>
      </c>
      <c r="F471" s="2">
        <v>46387</v>
      </c>
      <c r="G471" s="1" t="s">
        <v>1257</v>
      </c>
      <c r="H471" s="2" t="s">
        <v>8</v>
      </c>
      <c r="I471" s="1" t="s">
        <v>8</v>
      </c>
      <c r="J471" s="1" t="s">
        <v>576</v>
      </c>
      <c r="K471" s="5" t="s">
        <v>35</v>
      </c>
    </row>
    <row r="472" spans="1:11" x14ac:dyDescent="0.25">
      <c r="A472" s="4" t="s">
        <v>5</v>
      </c>
      <c r="B472" s="1" t="s">
        <v>208</v>
      </c>
      <c r="C472" s="1" t="s">
        <v>1258</v>
      </c>
      <c r="D472" s="2" t="s">
        <v>8</v>
      </c>
      <c r="E472" s="1" t="s">
        <v>8</v>
      </c>
      <c r="F472" s="2" t="s">
        <v>8</v>
      </c>
      <c r="G472" s="1" t="s">
        <v>8</v>
      </c>
      <c r="H472" s="2">
        <v>46387</v>
      </c>
      <c r="I472" s="1" t="s">
        <v>1259</v>
      </c>
      <c r="J472" s="1" t="s">
        <v>225</v>
      </c>
      <c r="K472" s="5" t="s">
        <v>35</v>
      </c>
    </row>
    <row r="473" spans="1:11" x14ac:dyDescent="0.25">
      <c r="A473" s="4" t="s">
        <v>5</v>
      </c>
      <c r="B473" s="1" t="s">
        <v>104</v>
      </c>
      <c r="C473" s="1" t="s">
        <v>1260</v>
      </c>
      <c r="D473" s="2" t="s">
        <v>8</v>
      </c>
      <c r="E473" s="1" t="s">
        <v>8</v>
      </c>
      <c r="F473" s="2">
        <v>46387</v>
      </c>
      <c r="G473" s="1" t="s">
        <v>1261</v>
      </c>
      <c r="H473" s="2" t="s">
        <v>8</v>
      </c>
      <c r="I473" s="1" t="s">
        <v>8</v>
      </c>
      <c r="J473" s="1" t="s">
        <v>225</v>
      </c>
      <c r="K473" s="5" t="s">
        <v>35</v>
      </c>
    </row>
    <row r="474" spans="1:11" x14ac:dyDescent="0.25">
      <c r="A474" s="4" t="s">
        <v>5</v>
      </c>
      <c r="B474" s="1" t="s">
        <v>56</v>
      </c>
      <c r="C474" s="1" t="s">
        <v>1262</v>
      </c>
      <c r="D474" s="2" t="s">
        <v>8</v>
      </c>
      <c r="E474" s="1" t="s">
        <v>8</v>
      </c>
      <c r="F474" s="2">
        <v>46022</v>
      </c>
      <c r="G474" s="1" t="s">
        <v>1263</v>
      </c>
      <c r="H474" s="2" t="s">
        <v>8</v>
      </c>
      <c r="I474" s="1" t="s">
        <v>8</v>
      </c>
      <c r="J474" s="1" t="s">
        <v>263</v>
      </c>
      <c r="K474" s="5" t="s">
        <v>11</v>
      </c>
    </row>
    <row r="475" spans="1:11" x14ac:dyDescent="0.25">
      <c r="A475" s="4" t="s">
        <v>5</v>
      </c>
      <c r="B475" s="1" t="s">
        <v>1054</v>
      </c>
      <c r="C475" s="1" t="s">
        <v>1264</v>
      </c>
      <c r="D475" s="2">
        <v>47118</v>
      </c>
      <c r="E475" s="1" t="s">
        <v>1265</v>
      </c>
      <c r="F475" s="2" t="s">
        <v>8</v>
      </c>
      <c r="G475" s="1" t="s">
        <v>8</v>
      </c>
      <c r="H475" s="2" t="s">
        <v>8</v>
      </c>
      <c r="I475" s="1" t="s">
        <v>8</v>
      </c>
      <c r="J475" s="1" t="s">
        <v>35</v>
      </c>
      <c r="K475" s="5" t="s">
        <v>35</v>
      </c>
    </row>
    <row r="476" spans="1:11" x14ac:dyDescent="0.25">
      <c r="A476" s="4" t="s">
        <v>5</v>
      </c>
      <c r="B476" s="1" t="s">
        <v>681</v>
      </c>
      <c r="C476" s="1" t="s">
        <v>1266</v>
      </c>
      <c r="D476" s="2">
        <v>47118</v>
      </c>
      <c r="E476" s="1" t="s">
        <v>1267</v>
      </c>
      <c r="F476" s="2" t="s">
        <v>8</v>
      </c>
      <c r="G476" s="1" t="s">
        <v>8</v>
      </c>
      <c r="H476" s="2" t="s">
        <v>8</v>
      </c>
      <c r="I476" s="1" t="s">
        <v>8</v>
      </c>
      <c r="J476" s="1" t="s">
        <v>193</v>
      </c>
      <c r="K476" s="5" t="s">
        <v>22</v>
      </c>
    </row>
    <row r="477" spans="1:11" x14ac:dyDescent="0.25">
      <c r="A477" s="4" t="s">
        <v>5</v>
      </c>
      <c r="B477" s="1" t="s">
        <v>162</v>
      </c>
      <c r="C477" s="1" t="s">
        <v>1268</v>
      </c>
      <c r="D477" s="2">
        <v>46752</v>
      </c>
      <c r="E477" s="1" t="s">
        <v>1269</v>
      </c>
      <c r="F477" s="2" t="s">
        <v>8</v>
      </c>
      <c r="G477" s="1" t="s">
        <v>8</v>
      </c>
      <c r="H477" s="2" t="s">
        <v>8</v>
      </c>
      <c r="I477" s="1" t="s">
        <v>8</v>
      </c>
      <c r="J477" s="1" t="s">
        <v>709</v>
      </c>
      <c r="K477" s="5" t="s">
        <v>16</v>
      </c>
    </row>
    <row r="478" spans="1:11" x14ac:dyDescent="0.25">
      <c r="A478" s="4" t="s">
        <v>5</v>
      </c>
      <c r="B478" s="1" t="s">
        <v>1270</v>
      </c>
      <c r="C478" s="1" t="s">
        <v>1268</v>
      </c>
      <c r="D478" s="2">
        <v>46752</v>
      </c>
      <c r="E478" s="1" t="s">
        <v>1271</v>
      </c>
      <c r="F478" s="2" t="s">
        <v>8</v>
      </c>
      <c r="G478" s="1" t="s">
        <v>8</v>
      </c>
      <c r="H478" s="2" t="s">
        <v>8</v>
      </c>
      <c r="I478" s="1" t="s">
        <v>8</v>
      </c>
      <c r="J478" s="1" t="s">
        <v>26</v>
      </c>
      <c r="K478" s="5" t="s">
        <v>16</v>
      </c>
    </row>
    <row r="479" spans="1:11" x14ac:dyDescent="0.25">
      <c r="A479" s="4" t="s">
        <v>5</v>
      </c>
      <c r="B479" s="1" t="s">
        <v>23</v>
      </c>
      <c r="C479" s="1" t="s">
        <v>1272</v>
      </c>
      <c r="D479" s="2">
        <v>46752</v>
      </c>
      <c r="E479" s="1" t="s">
        <v>1273</v>
      </c>
      <c r="F479" s="2" t="s">
        <v>8</v>
      </c>
      <c r="G479" s="1" t="s">
        <v>8</v>
      </c>
      <c r="H479" s="2" t="s">
        <v>8</v>
      </c>
      <c r="I479" s="1" t="s">
        <v>8</v>
      </c>
      <c r="J479" s="1" t="s">
        <v>1274</v>
      </c>
      <c r="K479" s="5" t="s">
        <v>46</v>
      </c>
    </row>
    <row r="480" spans="1:11" x14ac:dyDescent="0.25">
      <c r="A480" s="4" t="s">
        <v>5</v>
      </c>
      <c r="B480" s="1" t="s">
        <v>1275</v>
      </c>
      <c r="C480" s="1" t="s">
        <v>1276</v>
      </c>
      <c r="D480" s="2">
        <v>46752</v>
      </c>
      <c r="E480" s="1" t="s">
        <v>1277</v>
      </c>
      <c r="F480" s="2" t="s">
        <v>8</v>
      </c>
      <c r="G480" s="1" t="s">
        <v>8</v>
      </c>
      <c r="H480" s="2" t="s">
        <v>8</v>
      </c>
      <c r="I480" s="1" t="s">
        <v>8</v>
      </c>
      <c r="J480" s="1" t="s">
        <v>426</v>
      </c>
      <c r="K480" s="5" t="s">
        <v>16</v>
      </c>
    </row>
    <row r="481" spans="1:11" x14ac:dyDescent="0.25">
      <c r="A481" s="4" t="s">
        <v>5</v>
      </c>
      <c r="B481" s="1" t="s">
        <v>982</v>
      </c>
      <c r="C481" s="1" t="s">
        <v>1278</v>
      </c>
      <c r="D481" s="2" t="s">
        <v>8</v>
      </c>
      <c r="E481" s="1" t="s">
        <v>8</v>
      </c>
      <c r="F481" s="2">
        <v>47118</v>
      </c>
      <c r="G481" s="1" t="s">
        <v>1279</v>
      </c>
      <c r="H481" s="2" t="s">
        <v>8</v>
      </c>
      <c r="I481" s="1" t="s">
        <v>8</v>
      </c>
      <c r="J481" s="1" t="s">
        <v>26</v>
      </c>
      <c r="K481" s="5" t="s">
        <v>16</v>
      </c>
    </row>
    <row r="482" spans="1:11" x14ac:dyDescent="0.25">
      <c r="A482" s="4" t="s">
        <v>5</v>
      </c>
      <c r="B482" s="1" t="s">
        <v>1280</v>
      </c>
      <c r="C482" s="1" t="s">
        <v>1281</v>
      </c>
      <c r="D482" s="2" t="s">
        <v>8</v>
      </c>
      <c r="E482" s="1" t="s">
        <v>8</v>
      </c>
      <c r="F482" s="2">
        <v>46387</v>
      </c>
      <c r="G482" s="1" t="s">
        <v>1282</v>
      </c>
      <c r="H482" s="2" t="s">
        <v>8</v>
      </c>
      <c r="I482" s="1" t="s">
        <v>8</v>
      </c>
      <c r="J482" s="1" t="s">
        <v>122</v>
      </c>
      <c r="K482" s="5" t="s">
        <v>55</v>
      </c>
    </row>
    <row r="483" spans="1:11" x14ac:dyDescent="0.25">
      <c r="A483" s="4" t="s">
        <v>5</v>
      </c>
      <c r="B483" s="1" t="s">
        <v>1199</v>
      </c>
      <c r="C483" s="1" t="s">
        <v>1283</v>
      </c>
      <c r="D483" s="2" t="s">
        <v>8</v>
      </c>
      <c r="E483" s="1" t="s">
        <v>8</v>
      </c>
      <c r="F483" s="2" t="s">
        <v>8</v>
      </c>
      <c r="G483" s="1" t="s">
        <v>8</v>
      </c>
      <c r="H483" s="2">
        <v>47483</v>
      </c>
      <c r="I483" s="1" t="s">
        <v>1284</v>
      </c>
      <c r="J483" s="1" t="s">
        <v>650</v>
      </c>
      <c r="K483" s="5" t="s">
        <v>16</v>
      </c>
    </row>
    <row r="484" spans="1:11" x14ac:dyDescent="0.25">
      <c r="A484" s="4" t="s">
        <v>5</v>
      </c>
      <c r="B484" s="1" t="s">
        <v>521</v>
      </c>
      <c r="C484" s="1" t="s">
        <v>1285</v>
      </c>
      <c r="D484" s="2" t="s">
        <v>8</v>
      </c>
      <c r="E484" s="1" t="s">
        <v>8</v>
      </c>
      <c r="F484" s="2">
        <v>46022</v>
      </c>
      <c r="G484" s="1" t="s">
        <v>1286</v>
      </c>
      <c r="H484" s="2" t="s">
        <v>8</v>
      </c>
      <c r="I484" s="1" t="s">
        <v>8</v>
      </c>
      <c r="J484" s="1" t="s">
        <v>45</v>
      </c>
      <c r="K484" s="5" t="s">
        <v>46</v>
      </c>
    </row>
    <row r="485" spans="1:11" x14ac:dyDescent="0.25">
      <c r="A485" s="4" t="s">
        <v>5</v>
      </c>
      <c r="B485" s="1" t="s">
        <v>208</v>
      </c>
      <c r="C485" s="1" t="s">
        <v>1285</v>
      </c>
      <c r="D485" s="2" t="s">
        <v>8</v>
      </c>
      <c r="E485" s="1" t="s">
        <v>8</v>
      </c>
      <c r="F485" s="2">
        <v>46022</v>
      </c>
      <c r="G485" s="1" t="s">
        <v>1287</v>
      </c>
      <c r="H485" s="2" t="s">
        <v>8</v>
      </c>
      <c r="I485" s="1" t="s">
        <v>8</v>
      </c>
      <c r="J485" s="1" t="s">
        <v>45</v>
      </c>
      <c r="K485" s="5" t="s">
        <v>46</v>
      </c>
    </row>
    <row r="486" spans="1:11" x14ac:dyDescent="0.25">
      <c r="A486" s="4" t="s">
        <v>17</v>
      </c>
      <c r="B486" s="1" t="s">
        <v>379</v>
      </c>
      <c r="C486" s="1" t="s">
        <v>1285</v>
      </c>
      <c r="D486" s="2" t="s">
        <v>8</v>
      </c>
      <c r="E486" s="1" t="s">
        <v>8</v>
      </c>
      <c r="F486" s="2">
        <v>46022</v>
      </c>
      <c r="G486" s="1" t="s">
        <v>1288</v>
      </c>
      <c r="H486" s="2" t="s">
        <v>8</v>
      </c>
      <c r="I486" s="1" t="s">
        <v>8</v>
      </c>
      <c r="J486" s="1" t="s">
        <v>45</v>
      </c>
      <c r="K486" s="5" t="s">
        <v>46</v>
      </c>
    </row>
    <row r="487" spans="1:11" x14ac:dyDescent="0.25">
      <c r="A487" s="4" t="s">
        <v>5</v>
      </c>
      <c r="B487" s="1" t="s">
        <v>109</v>
      </c>
      <c r="C487" s="1" t="s">
        <v>1289</v>
      </c>
      <c r="D487" s="2" t="s">
        <v>8</v>
      </c>
      <c r="E487" s="1" t="s">
        <v>8</v>
      </c>
      <c r="F487" s="2">
        <v>46752</v>
      </c>
      <c r="G487" s="1" t="s">
        <v>1290</v>
      </c>
      <c r="H487" s="2" t="s">
        <v>8</v>
      </c>
      <c r="I487" s="1" t="s">
        <v>8</v>
      </c>
      <c r="J487" s="1" t="s">
        <v>233</v>
      </c>
      <c r="K487" s="5" t="s">
        <v>22</v>
      </c>
    </row>
    <row r="488" spans="1:11" x14ac:dyDescent="0.25">
      <c r="A488" s="4" t="s">
        <v>5</v>
      </c>
      <c r="B488" s="1" t="s">
        <v>477</v>
      </c>
      <c r="C488" s="1" t="s">
        <v>1291</v>
      </c>
      <c r="D488" s="2" t="s">
        <v>8</v>
      </c>
      <c r="E488" s="1" t="s">
        <v>8</v>
      </c>
      <c r="F488" s="2">
        <v>47118</v>
      </c>
      <c r="G488" s="1" t="s">
        <v>1292</v>
      </c>
      <c r="H488" s="2" t="s">
        <v>8</v>
      </c>
      <c r="I488" s="1" t="s">
        <v>8</v>
      </c>
      <c r="J488" s="1" t="s">
        <v>207</v>
      </c>
      <c r="K488" s="5" t="s">
        <v>16</v>
      </c>
    </row>
    <row r="489" spans="1:11" x14ac:dyDescent="0.25">
      <c r="A489" s="4" t="s">
        <v>5</v>
      </c>
      <c r="B489" s="1" t="s">
        <v>1293</v>
      </c>
      <c r="C489" s="1" t="s">
        <v>1294</v>
      </c>
      <c r="D489" s="2" t="s">
        <v>8</v>
      </c>
      <c r="E489" s="1" t="s">
        <v>8</v>
      </c>
      <c r="F489" s="2">
        <v>47483</v>
      </c>
      <c r="G489" s="1" t="s">
        <v>1295</v>
      </c>
      <c r="H489" s="2" t="s">
        <v>8</v>
      </c>
      <c r="I489" s="1" t="s">
        <v>8</v>
      </c>
      <c r="J489" s="1" t="s">
        <v>26</v>
      </c>
      <c r="K489" s="5" t="s">
        <v>16</v>
      </c>
    </row>
    <row r="490" spans="1:11" x14ac:dyDescent="0.25">
      <c r="A490" s="4" t="s">
        <v>17</v>
      </c>
      <c r="B490" s="1" t="s">
        <v>1296</v>
      </c>
      <c r="C490" s="1" t="s">
        <v>1297</v>
      </c>
      <c r="D490" s="2" t="s">
        <v>8</v>
      </c>
      <c r="E490" s="1" t="s">
        <v>8</v>
      </c>
      <c r="F490" s="2">
        <v>46752</v>
      </c>
      <c r="G490" s="1" t="s">
        <v>1298</v>
      </c>
      <c r="H490" s="2" t="s">
        <v>8</v>
      </c>
      <c r="I490" s="1" t="s">
        <v>8</v>
      </c>
      <c r="J490" s="1" t="s">
        <v>450</v>
      </c>
      <c r="K490" s="5" t="s">
        <v>46</v>
      </c>
    </row>
    <row r="491" spans="1:11" x14ac:dyDescent="0.25">
      <c r="A491" s="4" t="s">
        <v>5</v>
      </c>
      <c r="B491" s="1" t="s">
        <v>551</v>
      </c>
      <c r="C491" s="1" t="s">
        <v>1299</v>
      </c>
      <c r="D491" s="2" t="s">
        <v>8</v>
      </c>
      <c r="E491" s="1" t="s">
        <v>8</v>
      </c>
      <c r="F491" s="2" t="s">
        <v>8</v>
      </c>
      <c r="G491" s="1" t="s">
        <v>8</v>
      </c>
      <c r="H491" s="2">
        <v>47483</v>
      </c>
      <c r="I491" s="1" t="s">
        <v>1300</v>
      </c>
      <c r="J491" s="1" t="s">
        <v>138</v>
      </c>
      <c r="K491" s="5" t="s">
        <v>46</v>
      </c>
    </row>
    <row r="492" spans="1:11" x14ac:dyDescent="0.25">
      <c r="A492" s="4" t="s">
        <v>5</v>
      </c>
      <c r="B492" s="1" t="s">
        <v>42</v>
      </c>
      <c r="C492" s="1" t="s">
        <v>1301</v>
      </c>
      <c r="D492" s="2" t="s">
        <v>8</v>
      </c>
      <c r="E492" s="1" t="s">
        <v>8</v>
      </c>
      <c r="F492" s="2">
        <v>46022</v>
      </c>
      <c r="G492" s="1" t="s">
        <v>1302</v>
      </c>
      <c r="H492" s="2" t="s">
        <v>8</v>
      </c>
      <c r="I492" s="1" t="s">
        <v>8</v>
      </c>
      <c r="J492" s="1" t="s">
        <v>605</v>
      </c>
      <c r="K492" s="5" t="s">
        <v>127</v>
      </c>
    </row>
    <row r="493" spans="1:11" x14ac:dyDescent="0.25">
      <c r="A493" s="4" t="s">
        <v>17</v>
      </c>
      <c r="B493" s="1" t="s">
        <v>1303</v>
      </c>
      <c r="C493" s="1" t="s">
        <v>1304</v>
      </c>
      <c r="D493" s="2">
        <v>46752</v>
      </c>
      <c r="E493" s="1" t="s">
        <v>1305</v>
      </c>
      <c r="F493" s="2" t="s">
        <v>8</v>
      </c>
      <c r="G493" s="1" t="s">
        <v>8</v>
      </c>
      <c r="H493" s="2" t="s">
        <v>8</v>
      </c>
      <c r="I493" s="1" t="s">
        <v>8</v>
      </c>
      <c r="J493" s="1" t="s">
        <v>21</v>
      </c>
      <c r="K493" s="5" t="s">
        <v>22</v>
      </c>
    </row>
    <row r="494" spans="1:11" x14ac:dyDescent="0.25">
      <c r="A494" s="4" t="s">
        <v>5</v>
      </c>
      <c r="B494" s="1" t="s">
        <v>938</v>
      </c>
      <c r="C494" s="1" t="s">
        <v>1304</v>
      </c>
      <c r="D494" s="2" t="s">
        <v>8</v>
      </c>
      <c r="E494" s="1" t="s">
        <v>8</v>
      </c>
      <c r="F494" s="2">
        <v>46752</v>
      </c>
      <c r="G494" s="1" t="s">
        <v>1306</v>
      </c>
      <c r="H494" s="2" t="s">
        <v>8</v>
      </c>
      <c r="I494" s="1" t="s">
        <v>8</v>
      </c>
      <c r="J494" s="1" t="s">
        <v>599</v>
      </c>
      <c r="K494" s="5" t="s">
        <v>16</v>
      </c>
    </row>
    <row r="495" spans="1:11" x14ac:dyDescent="0.25">
      <c r="A495" s="4" t="s">
        <v>5</v>
      </c>
      <c r="B495" s="1" t="s">
        <v>42</v>
      </c>
      <c r="C495" s="1" t="s">
        <v>1304</v>
      </c>
      <c r="D495" s="2">
        <v>47483</v>
      </c>
      <c r="E495" s="1" t="s">
        <v>1307</v>
      </c>
      <c r="F495" s="2" t="s">
        <v>8</v>
      </c>
      <c r="G495" s="1" t="s">
        <v>8</v>
      </c>
      <c r="H495" s="2" t="s">
        <v>8</v>
      </c>
      <c r="I495" s="1" t="s">
        <v>8</v>
      </c>
      <c r="J495" s="1" t="s">
        <v>204</v>
      </c>
      <c r="K495" s="5" t="s">
        <v>22</v>
      </c>
    </row>
    <row r="496" spans="1:11" x14ac:dyDescent="0.25">
      <c r="A496" s="4" t="s">
        <v>5</v>
      </c>
      <c r="B496" s="1" t="s">
        <v>1308</v>
      </c>
      <c r="C496" s="1" t="s">
        <v>1309</v>
      </c>
      <c r="D496" s="2" t="s">
        <v>8</v>
      </c>
      <c r="E496" s="1" t="s">
        <v>8</v>
      </c>
      <c r="F496" s="2">
        <v>47483</v>
      </c>
      <c r="G496" s="1" t="s">
        <v>1310</v>
      </c>
      <c r="H496" s="2" t="s">
        <v>8</v>
      </c>
      <c r="I496" s="1" t="s">
        <v>8</v>
      </c>
      <c r="J496" s="1" t="s">
        <v>450</v>
      </c>
      <c r="K496" s="5" t="s">
        <v>46</v>
      </c>
    </row>
    <row r="497" spans="1:11" x14ac:dyDescent="0.25">
      <c r="A497" s="4" t="s">
        <v>5</v>
      </c>
      <c r="B497" s="1" t="s">
        <v>1311</v>
      </c>
      <c r="C497" s="1" t="s">
        <v>1312</v>
      </c>
      <c r="D497" s="2" t="s">
        <v>8</v>
      </c>
      <c r="E497" s="1" t="s">
        <v>8</v>
      </c>
      <c r="F497" s="2">
        <v>46387</v>
      </c>
      <c r="G497" s="1" t="s">
        <v>1313</v>
      </c>
      <c r="H497" s="2" t="s">
        <v>8</v>
      </c>
      <c r="I497" s="1" t="s">
        <v>8</v>
      </c>
      <c r="J497" s="1" t="s">
        <v>126</v>
      </c>
      <c r="K497" s="5" t="s">
        <v>127</v>
      </c>
    </row>
    <row r="498" spans="1:11" x14ac:dyDescent="0.25">
      <c r="A498" s="4" t="s">
        <v>5</v>
      </c>
      <c r="B498" s="1" t="s">
        <v>6</v>
      </c>
      <c r="C498" s="1" t="s">
        <v>1314</v>
      </c>
      <c r="D498" s="2" t="s">
        <v>8</v>
      </c>
      <c r="E498" s="1" t="s">
        <v>8</v>
      </c>
      <c r="F498" s="2">
        <v>46387</v>
      </c>
      <c r="G498" s="1" t="s">
        <v>1315</v>
      </c>
      <c r="H498" s="2" t="s">
        <v>8</v>
      </c>
      <c r="I498" s="1" t="s">
        <v>8</v>
      </c>
      <c r="J498" s="1" t="s">
        <v>937</v>
      </c>
      <c r="K498" s="5" t="s">
        <v>16</v>
      </c>
    </row>
    <row r="499" spans="1:11" x14ac:dyDescent="0.25">
      <c r="A499" s="4" t="s">
        <v>5</v>
      </c>
      <c r="B499" s="1" t="s">
        <v>123</v>
      </c>
      <c r="C499" s="1" t="s">
        <v>1316</v>
      </c>
      <c r="D499" s="2" t="s">
        <v>8</v>
      </c>
      <c r="E499" s="1" t="s">
        <v>8</v>
      </c>
      <c r="F499" s="2">
        <v>46752</v>
      </c>
      <c r="G499" s="1" t="s">
        <v>1317</v>
      </c>
      <c r="H499" s="2" t="s">
        <v>8</v>
      </c>
      <c r="I499" s="1" t="s">
        <v>8</v>
      </c>
      <c r="J499" s="1" t="s">
        <v>145</v>
      </c>
      <c r="K499" s="5" t="s">
        <v>22</v>
      </c>
    </row>
    <row r="500" spans="1:11" x14ac:dyDescent="0.25">
      <c r="A500" s="4" t="s">
        <v>5</v>
      </c>
      <c r="B500" s="1" t="s">
        <v>1318</v>
      </c>
      <c r="C500" s="1" t="s">
        <v>1319</v>
      </c>
      <c r="D500" s="2">
        <v>46752</v>
      </c>
      <c r="E500" s="1" t="s">
        <v>1320</v>
      </c>
      <c r="F500" s="2" t="s">
        <v>8</v>
      </c>
      <c r="G500" s="1" t="s">
        <v>8</v>
      </c>
      <c r="H500" s="2" t="s">
        <v>8</v>
      </c>
      <c r="I500" s="1" t="s">
        <v>8</v>
      </c>
      <c r="J500" s="1" t="s">
        <v>497</v>
      </c>
      <c r="K500" s="5" t="s">
        <v>22</v>
      </c>
    </row>
    <row r="501" spans="1:11" x14ac:dyDescent="0.25">
      <c r="A501" s="4" t="s">
        <v>17</v>
      </c>
      <c r="B501" s="1" t="s">
        <v>1321</v>
      </c>
      <c r="C501" s="1" t="s">
        <v>1322</v>
      </c>
      <c r="D501" s="2">
        <v>46022</v>
      </c>
      <c r="E501" s="1" t="s">
        <v>1323</v>
      </c>
      <c r="F501" s="2" t="s">
        <v>8</v>
      </c>
      <c r="G501" s="1" t="s">
        <v>8</v>
      </c>
      <c r="H501" s="2" t="s">
        <v>8</v>
      </c>
      <c r="I501" s="1" t="s">
        <v>8</v>
      </c>
      <c r="J501" s="1" t="s">
        <v>1324</v>
      </c>
      <c r="K501" s="5" t="s">
        <v>92</v>
      </c>
    </row>
    <row r="502" spans="1:11" x14ac:dyDescent="0.25">
      <c r="A502" s="4" t="s">
        <v>5</v>
      </c>
      <c r="B502" s="1" t="s">
        <v>1006</v>
      </c>
      <c r="C502" s="1" t="s">
        <v>1322</v>
      </c>
      <c r="D502" s="2">
        <v>46022</v>
      </c>
      <c r="E502" s="1" t="s">
        <v>1325</v>
      </c>
      <c r="F502" s="2" t="s">
        <v>8</v>
      </c>
      <c r="G502" s="1" t="s">
        <v>8</v>
      </c>
      <c r="H502" s="2" t="s">
        <v>8</v>
      </c>
      <c r="I502" s="1" t="s">
        <v>8</v>
      </c>
      <c r="J502" s="1" t="s">
        <v>1324</v>
      </c>
      <c r="K502" s="5" t="s">
        <v>92</v>
      </c>
    </row>
    <row r="503" spans="1:11" x14ac:dyDescent="0.25">
      <c r="A503" s="4" t="s">
        <v>5</v>
      </c>
      <c r="B503" s="1" t="s">
        <v>568</v>
      </c>
      <c r="C503" s="1" t="s">
        <v>1326</v>
      </c>
      <c r="D503" s="2">
        <v>46387</v>
      </c>
      <c r="E503" s="1" t="s">
        <v>1327</v>
      </c>
      <c r="F503" s="2" t="s">
        <v>8</v>
      </c>
      <c r="G503" s="1" t="s">
        <v>8</v>
      </c>
      <c r="H503" s="2" t="s">
        <v>8</v>
      </c>
      <c r="I503" s="1" t="s">
        <v>8</v>
      </c>
      <c r="J503" s="1" t="s">
        <v>78</v>
      </c>
      <c r="K503" s="5" t="s">
        <v>11</v>
      </c>
    </row>
    <row r="504" spans="1:11" x14ac:dyDescent="0.25">
      <c r="A504" s="4" t="s">
        <v>17</v>
      </c>
      <c r="B504" s="1" t="s">
        <v>1328</v>
      </c>
      <c r="C504" s="1" t="s">
        <v>1329</v>
      </c>
      <c r="D504" s="2">
        <v>47483</v>
      </c>
      <c r="E504" s="1" t="s">
        <v>1330</v>
      </c>
      <c r="F504" s="2" t="s">
        <v>8</v>
      </c>
      <c r="G504" s="1" t="s">
        <v>8</v>
      </c>
      <c r="H504" s="2" t="s">
        <v>8</v>
      </c>
      <c r="I504" s="1" t="s">
        <v>8</v>
      </c>
      <c r="J504" s="1" t="s">
        <v>520</v>
      </c>
      <c r="K504" s="5" t="s">
        <v>127</v>
      </c>
    </row>
    <row r="505" spans="1:11" x14ac:dyDescent="0.25">
      <c r="A505" s="4" t="s">
        <v>5</v>
      </c>
      <c r="B505" s="1" t="s">
        <v>376</v>
      </c>
      <c r="C505" s="1" t="s">
        <v>1331</v>
      </c>
      <c r="D505" s="2" t="s">
        <v>8</v>
      </c>
      <c r="E505" s="1" t="s">
        <v>8</v>
      </c>
      <c r="F505" s="2">
        <v>46387</v>
      </c>
      <c r="G505" s="1" t="s">
        <v>1332</v>
      </c>
      <c r="H505" s="2" t="s">
        <v>8</v>
      </c>
      <c r="I505" s="1" t="s">
        <v>8</v>
      </c>
      <c r="J505" s="1" t="s">
        <v>1111</v>
      </c>
      <c r="K505" s="5" t="s">
        <v>127</v>
      </c>
    </row>
    <row r="506" spans="1:11" x14ac:dyDescent="0.25">
      <c r="A506" s="4" t="s">
        <v>5</v>
      </c>
      <c r="B506" s="1" t="s">
        <v>376</v>
      </c>
      <c r="C506" s="1" t="s">
        <v>1333</v>
      </c>
      <c r="D506" s="2" t="s">
        <v>8</v>
      </c>
      <c r="E506" s="1" t="s">
        <v>8</v>
      </c>
      <c r="F506" s="2">
        <v>47118</v>
      </c>
      <c r="G506" s="1" t="s">
        <v>1334</v>
      </c>
      <c r="H506" s="2" t="s">
        <v>8</v>
      </c>
      <c r="I506" s="1" t="s">
        <v>8</v>
      </c>
      <c r="J506" s="1" t="s">
        <v>1335</v>
      </c>
      <c r="K506" s="5" t="s">
        <v>16</v>
      </c>
    </row>
    <row r="507" spans="1:11" x14ac:dyDescent="0.25">
      <c r="A507" s="4" t="s">
        <v>17</v>
      </c>
      <c r="B507" s="1" t="s">
        <v>1336</v>
      </c>
      <c r="C507" s="1" t="s">
        <v>1337</v>
      </c>
      <c r="D507" s="2" t="s">
        <v>8</v>
      </c>
      <c r="E507" s="1" t="s">
        <v>8</v>
      </c>
      <c r="F507" s="2">
        <v>46387</v>
      </c>
      <c r="G507" s="1" t="s">
        <v>1338</v>
      </c>
      <c r="H507" s="2" t="s">
        <v>8</v>
      </c>
      <c r="I507" s="1" t="s">
        <v>8</v>
      </c>
      <c r="J507" s="1" t="s">
        <v>1335</v>
      </c>
      <c r="K507" s="5" t="s">
        <v>16</v>
      </c>
    </row>
    <row r="508" spans="1:11" x14ac:dyDescent="0.25">
      <c r="A508" s="4" t="s">
        <v>5</v>
      </c>
      <c r="B508" s="1" t="s">
        <v>1339</v>
      </c>
      <c r="C508" s="1" t="s">
        <v>1340</v>
      </c>
      <c r="D508" s="2" t="s">
        <v>8</v>
      </c>
      <c r="E508" s="1" t="s">
        <v>8</v>
      </c>
      <c r="F508" s="2">
        <v>46387</v>
      </c>
      <c r="G508" s="1" t="s">
        <v>1341</v>
      </c>
      <c r="H508" s="2" t="s">
        <v>8</v>
      </c>
      <c r="I508" s="1" t="s">
        <v>8</v>
      </c>
      <c r="J508" s="1" t="s">
        <v>398</v>
      </c>
      <c r="K508" s="5" t="s">
        <v>127</v>
      </c>
    </row>
    <row r="509" spans="1:11" x14ac:dyDescent="0.25">
      <c r="A509" s="4" t="s">
        <v>5</v>
      </c>
      <c r="B509" s="1" t="s">
        <v>1342</v>
      </c>
      <c r="C509" s="1" t="s">
        <v>1343</v>
      </c>
      <c r="D509" s="2">
        <v>47483</v>
      </c>
      <c r="E509" s="1" t="s">
        <v>1344</v>
      </c>
      <c r="F509" s="2" t="s">
        <v>8</v>
      </c>
      <c r="G509" s="1" t="s">
        <v>8</v>
      </c>
      <c r="H509" s="2" t="s">
        <v>8</v>
      </c>
      <c r="I509" s="1" t="s">
        <v>8</v>
      </c>
      <c r="J509" s="1" t="s">
        <v>453</v>
      </c>
      <c r="K509" s="5" t="s">
        <v>46</v>
      </c>
    </row>
    <row r="510" spans="1:11" x14ac:dyDescent="0.25">
      <c r="A510" s="4" t="s">
        <v>5</v>
      </c>
      <c r="B510" s="1" t="s">
        <v>68</v>
      </c>
      <c r="C510" s="1" t="s">
        <v>1345</v>
      </c>
      <c r="D510" s="2">
        <v>47118</v>
      </c>
      <c r="E510" s="1" t="s">
        <v>1346</v>
      </c>
      <c r="F510" s="2" t="s">
        <v>8</v>
      </c>
      <c r="G510" s="1" t="s">
        <v>8</v>
      </c>
      <c r="H510" s="2" t="s">
        <v>8</v>
      </c>
      <c r="I510" s="1" t="s">
        <v>8</v>
      </c>
      <c r="J510" s="1" t="s">
        <v>744</v>
      </c>
      <c r="K510" s="5" t="s">
        <v>16</v>
      </c>
    </row>
    <row r="511" spans="1:11" x14ac:dyDescent="0.25">
      <c r="A511" s="4" t="s">
        <v>5</v>
      </c>
      <c r="B511" s="1" t="s">
        <v>51</v>
      </c>
      <c r="C511" s="1" t="s">
        <v>1347</v>
      </c>
      <c r="D511" s="2" t="s">
        <v>8</v>
      </c>
      <c r="E511" s="1" t="s">
        <v>8</v>
      </c>
      <c r="F511" s="2">
        <v>46752</v>
      </c>
      <c r="G511" s="1" t="s">
        <v>1348</v>
      </c>
      <c r="H511" s="2" t="s">
        <v>8</v>
      </c>
      <c r="I511" s="1" t="s">
        <v>8</v>
      </c>
      <c r="J511" s="1" t="s">
        <v>599</v>
      </c>
      <c r="K511" s="5" t="s">
        <v>16</v>
      </c>
    </row>
    <row r="512" spans="1:11" x14ac:dyDescent="0.25">
      <c r="A512" s="4" t="s">
        <v>17</v>
      </c>
      <c r="B512" s="1" t="s">
        <v>79</v>
      </c>
      <c r="C512" s="1" t="s">
        <v>1349</v>
      </c>
      <c r="D512" s="2">
        <v>46387</v>
      </c>
      <c r="E512" s="1" t="s">
        <v>1350</v>
      </c>
      <c r="F512" s="2" t="s">
        <v>8</v>
      </c>
      <c r="G512" s="1" t="s">
        <v>8</v>
      </c>
      <c r="H512" s="2" t="s">
        <v>8</v>
      </c>
      <c r="I512" s="1" t="s">
        <v>8</v>
      </c>
      <c r="J512" s="1" t="s">
        <v>263</v>
      </c>
      <c r="K512" s="5" t="s">
        <v>11</v>
      </c>
    </row>
    <row r="513" spans="1:11" x14ac:dyDescent="0.25">
      <c r="A513" s="4" t="s">
        <v>17</v>
      </c>
      <c r="B513" s="1" t="s">
        <v>644</v>
      </c>
      <c r="C513" s="1" t="s">
        <v>1351</v>
      </c>
      <c r="D513" s="2" t="s">
        <v>8</v>
      </c>
      <c r="E513" s="1" t="s">
        <v>8</v>
      </c>
      <c r="F513" s="2">
        <v>46752</v>
      </c>
      <c r="G513" s="1" t="s">
        <v>1352</v>
      </c>
      <c r="H513" s="2" t="s">
        <v>8</v>
      </c>
      <c r="I513" s="1" t="s">
        <v>8</v>
      </c>
      <c r="J513" s="1" t="s">
        <v>611</v>
      </c>
      <c r="K513" s="5" t="s">
        <v>22</v>
      </c>
    </row>
    <row r="514" spans="1:11" x14ac:dyDescent="0.25">
      <c r="A514" s="4" t="s">
        <v>5</v>
      </c>
      <c r="B514" s="1" t="s">
        <v>420</v>
      </c>
      <c r="C514" s="1" t="s">
        <v>1351</v>
      </c>
      <c r="D514" s="2" t="s">
        <v>8</v>
      </c>
      <c r="E514" s="1" t="s">
        <v>8</v>
      </c>
      <c r="F514" s="2">
        <v>46387</v>
      </c>
      <c r="G514" s="1" t="s">
        <v>1353</v>
      </c>
      <c r="H514" s="2" t="s">
        <v>8</v>
      </c>
      <c r="I514" s="1" t="s">
        <v>8</v>
      </c>
      <c r="J514" s="1" t="s">
        <v>1354</v>
      </c>
      <c r="K514" s="5" t="s">
        <v>16</v>
      </c>
    </row>
    <row r="515" spans="1:11" x14ac:dyDescent="0.25">
      <c r="A515" s="4" t="s">
        <v>17</v>
      </c>
      <c r="B515" s="1" t="s">
        <v>1355</v>
      </c>
      <c r="C515" s="1" t="s">
        <v>1356</v>
      </c>
      <c r="D515" s="2" t="s">
        <v>8</v>
      </c>
      <c r="E515" s="1" t="s">
        <v>8</v>
      </c>
      <c r="F515" s="2">
        <v>47483</v>
      </c>
      <c r="G515" s="1" t="s">
        <v>1357</v>
      </c>
      <c r="H515" s="2" t="s">
        <v>8</v>
      </c>
      <c r="I515" s="1" t="s">
        <v>8</v>
      </c>
      <c r="J515" s="1" t="s">
        <v>846</v>
      </c>
      <c r="K515" s="5" t="s">
        <v>127</v>
      </c>
    </row>
    <row r="516" spans="1:11" x14ac:dyDescent="0.25">
      <c r="A516" s="4" t="s">
        <v>5</v>
      </c>
      <c r="B516" s="1" t="s">
        <v>1358</v>
      </c>
      <c r="C516" s="1" t="s">
        <v>1359</v>
      </c>
      <c r="D516" s="2">
        <v>47118</v>
      </c>
      <c r="E516" s="1" t="s">
        <v>1360</v>
      </c>
      <c r="F516" s="2" t="s">
        <v>8</v>
      </c>
      <c r="G516" s="1" t="s">
        <v>8</v>
      </c>
      <c r="H516" s="2" t="s">
        <v>8</v>
      </c>
      <c r="I516" s="1" t="s">
        <v>8</v>
      </c>
      <c r="J516" s="1" t="s">
        <v>576</v>
      </c>
      <c r="K516" s="5" t="s">
        <v>35</v>
      </c>
    </row>
    <row r="517" spans="1:11" x14ac:dyDescent="0.25">
      <c r="A517" s="4" t="s">
        <v>5</v>
      </c>
      <c r="B517" s="1" t="s">
        <v>104</v>
      </c>
      <c r="C517" s="1" t="s">
        <v>1361</v>
      </c>
      <c r="D517" s="2" t="s">
        <v>8</v>
      </c>
      <c r="E517" s="1" t="s">
        <v>8</v>
      </c>
      <c r="F517" s="2">
        <v>46387</v>
      </c>
      <c r="G517" s="1" t="s">
        <v>1362</v>
      </c>
      <c r="H517" s="2" t="s">
        <v>8</v>
      </c>
      <c r="I517" s="1" t="s">
        <v>8</v>
      </c>
      <c r="J517" s="1" t="s">
        <v>846</v>
      </c>
      <c r="K517" s="5" t="s">
        <v>127</v>
      </c>
    </row>
    <row r="518" spans="1:11" x14ac:dyDescent="0.25">
      <c r="A518" s="4" t="s">
        <v>5</v>
      </c>
      <c r="B518" s="1" t="s">
        <v>896</v>
      </c>
      <c r="C518" s="1" t="s">
        <v>1361</v>
      </c>
      <c r="D518" s="2">
        <v>46752</v>
      </c>
      <c r="E518" s="1" t="s">
        <v>1363</v>
      </c>
      <c r="F518" s="2" t="s">
        <v>8</v>
      </c>
      <c r="G518" s="1" t="s">
        <v>8</v>
      </c>
      <c r="H518" s="2" t="s">
        <v>8</v>
      </c>
      <c r="I518" s="1" t="s">
        <v>8</v>
      </c>
      <c r="J518" s="1" t="s">
        <v>287</v>
      </c>
      <c r="K518" s="5" t="s">
        <v>35</v>
      </c>
    </row>
    <row r="519" spans="1:11" x14ac:dyDescent="0.25">
      <c r="A519" s="4" t="s">
        <v>5</v>
      </c>
      <c r="B519" s="1" t="s">
        <v>1364</v>
      </c>
      <c r="C519" s="1" t="s">
        <v>1365</v>
      </c>
      <c r="D519" s="2">
        <v>47483</v>
      </c>
      <c r="E519" s="1" t="s">
        <v>1366</v>
      </c>
      <c r="F519" s="2" t="s">
        <v>8</v>
      </c>
      <c r="G519" s="1" t="s">
        <v>8</v>
      </c>
      <c r="H519" s="2" t="s">
        <v>8</v>
      </c>
      <c r="I519" s="1" t="s">
        <v>8</v>
      </c>
      <c r="J519" s="1" t="s">
        <v>503</v>
      </c>
      <c r="K519" s="5" t="s">
        <v>46</v>
      </c>
    </row>
    <row r="520" spans="1:11" x14ac:dyDescent="0.25">
      <c r="A520" s="4" t="s">
        <v>17</v>
      </c>
      <c r="B520" s="1" t="s">
        <v>1367</v>
      </c>
      <c r="C520" s="1" t="s">
        <v>1368</v>
      </c>
      <c r="D520" s="2" t="s">
        <v>8</v>
      </c>
      <c r="E520" s="1" t="s">
        <v>8</v>
      </c>
      <c r="F520" s="2">
        <v>46022</v>
      </c>
      <c r="G520" s="1" t="s">
        <v>1369</v>
      </c>
      <c r="H520" s="2" t="s">
        <v>8</v>
      </c>
      <c r="I520" s="1" t="s">
        <v>8</v>
      </c>
      <c r="J520" s="1" t="s">
        <v>453</v>
      </c>
      <c r="K520" s="5" t="s">
        <v>46</v>
      </c>
    </row>
    <row r="521" spans="1:11" x14ac:dyDescent="0.25">
      <c r="A521" s="4" t="s">
        <v>5</v>
      </c>
      <c r="B521" s="1" t="s">
        <v>850</v>
      </c>
      <c r="C521" s="1" t="s">
        <v>1370</v>
      </c>
      <c r="D521" s="2" t="s">
        <v>8</v>
      </c>
      <c r="E521" s="1" t="s">
        <v>8</v>
      </c>
      <c r="F521" s="2">
        <v>46752</v>
      </c>
      <c r="G521" s="1" t="s">
        <v>1371</v>
      </c>
      <c r="H521" s="2" t="s">
        <v>8</v>
      </c>
      <c r="I521" s="1" t="s">
        <v>8</v>
      </c>
      <c r="J521" s="1" t="s">
        <v>1372</v>
      </c>
      <c r="K521" s="5" t="s">
        <v>16</v>
      </c>
    </row>
    <row r="522" spans="1:11" x14ac:dyDescent="0.25">
      <c r="A522" s="4" t="s">
        <v>5</v>
      </c>
      <c r="B522" s="1" t="s">
        <v>480</v>
      </c>
      <c r="C522" s="1" t="s">
        <v>1370</v>
      </c>
      <c r="D522" s="2" t="s">
        <v>8</v>
      </c>
      <c r="E522" s="1" t="s">
        <v>8</v>
      </c>
      <c r="F522" s="2">
        <v>46752</v>
      </c>
      <c r="G522" s="1" t="s">
        <v>1373</v>
      </c>
      <c r="H522" s="2" t="s">
        <v>8</v>
      </c>
      <c r="I522" s="1" t="s">
        <v>8</v>
      </c>
      <c r="J522" s="1" t="s">
        <v>1372</v>
      </c>
      <c r="K522" s="5" t="s">
        <v>16</v>
      </c>
    </row>
    <row r="523" spans="1:11" x14ac:dyDescent="0.25">
      <c r="A523" s="4" t="s">
        <v>5</v>
      </c>
      <c r="B523" s="1" t="s">
        <v>1374</v>
      </c>
      <c r="C523" s="1" t="s">
        <v>1375</v>
      </c>
      <c r="D523" s="2" t="s">
        <v>8</v>
      </c>
      <c r="E523" s="1" t="s">
        <v>8</v>
      </c>
      <c r="F523" s="2">
        <v>47483</v>
      </c>
      <c r="G523" s="1" t="s">
        <v>1376</v>
      </c>
      <c r="H523" s="2" t="s">
        <v>8</v>
      </c>
      <c r="I523" s="1" t="s">
        <v>8</v>
      </c>
      <c r="J523" s="1" t="s">
        <v>233</v>
      </c>
      <c r="K523" s="5" t="s">
        <v>22</v>
      </c>
    </row>
    <row r="524" spans="1:11" x14ac:dyDescent="0.25">
      <c r="A524" s="4" t="s">
        <v>5</v>
      </c>
      <c r="B524" s="1" t="s">
        <v>480</v>
      </c>
      <c r="C524" s="1" t="s">
        <v>1377</v>
      </c>
      <c r="D524" s="2" t="s">
        <v>8</v>
      </c>
      <c r="E524" s="1" t="s">
        <v>8</v>
      </c>
      <c r="F524" s="2">
        <v>47118</v>
      </c>
      <c r="G524" s="1" t="s">
        <v>1378</v>
      </c>
      <c r="H524" s="2" t="s">
        <v>8</v>
      </c>
      <c r="I524" s="1" t="s">
        <v>8</v>
      </c>
      <c r="J524" s="1" t="s">
        <v>263</v>
      </c>
      <c r="K524" s="5" t="s">
        <v>11</v>
      </c>
    </row>
    <row r="525" spans="1:11" x14ac:dyDescent="0.25">
      <c r="A525" s="4" t="s">
        <v>5</v>
      </c>
      <c r="B525" s="1" t="s">
        <v>173</v>
      </c>
      <c r="C525" s="1" t="s">
        <v>1379</v>
      </c>
      <c r="D525" s="2" t="s">
        <v>8</v>
      </c>
      <c r="E525" s="1" t="s">
        <v>8</v>
      </c>
      <c r="F525" s="2">
        <v>47118</v>
      </c>
      <c r="G525" s="1" t="s">
        <v>1380</v>
      </c>
      <c r="H525" s="2" t="s">
        <v>8</v>
      </c>
      <c r="I525" s="1" t="s">
        <v>8</v>
      </c>
      <c r="J525" s="1" t="s">
        <v>899</v>
      </c>
      <c r="K525" s="5" t="s">
        <v>22</v>
      </c>
    </row>
    <row r="526" spans="1:11" x14ac:dyDescent="0.25">
      <c r="A526" s="4" t="s">
        <v>5</v>
      </c>
      <c r="B526" s="1" t="s">
        <v>68</v>
      </c>
      <c r="C526" s="1" t="s">
        <v>1381</v>
      </c>
      <c r="D526" s="2" t="s">
        <v>8</v>
      </c>
      <c r="E526" s="1" t="s">
        <v>8</v>
      </c>
      <c r="F526" s="2">
        <v>46022</v>
      </c>
      <c r="G526" s="1" t="s">
        <v>1382</v>
      </c>
      <c r="H526" s="2" t="s">
        <v>8</v>
      </c>
      <c r="I526" s="1" t="s">
        <v>8</v>
      </c>
      <c r="J526" s="1" t="s">
        <v>11</v>
      </c>
      <c r="K526" s="5" t="s">
        <v>11</v>
      </c>
    </row>
    <row r="527" spans="1:11" x14ac:dyDescent="0.25">
      <c r="A527" s="4" t="s">
        <v>17</v>
      </c>
      <c r="B527" s="1" t="s">
        <v>1044</v>
      </c>
      <c r="C527" s="1" t="s">
        <v>1383</v>
      </c>
      <c r="D527" s="2">
        <v>46752</v>
      </c>
      <c r="E527" s="1" t="s">
        <v>1384</v>
      </c>
      <c r="F527" s="2" t="s">
        <v>8</v>
      </c>
      <c r="G527" s="1" t="s">
        <v>8</v>
      </c>
      <c r="H527" s="2" t="s">
        <v>8</v>
      </c>
      <c r="I527" s="1" t="s">
        <v>8</v>
      </c>
      <c r="J527" s="1" t="s">
        <v>365</v>
      </c>
      <c r="K527" s="5" t="s">
        <v>35</v>
      </c>
    </row>
    <row r="528" spans="1:11" x14ac:dyDescent="0.25">
      <c r="A528" s="4" t="s">
        <v>5</v>
      </c>
      <c r="B528" s="1" t="s">
        <v>532</v>
      </c>
      <c r="C528" s="1" t="s">
        <v>1385</v>
      </c>
      <c r="D528" s="2">
        <v>47483</v>
      </c>
      <c r="E528" s="1" t="s">
        <v>1386</v>
      </c>
      <c r="F528" s="2" t="s">
        <v>8</v>
      </c>
      <c r="G528" s="1" t="s">
        <v>8</v>
      </c>
      <c r="H528" s="2" t="s">
        <v>8</v>
      </c>
      <c r="I528" s="1" t="s">
        <v>8</v>
      </c>
      <c r="J528" s="1" t="s">
        <v>463</v>
      </c>
      <c r="K528" s="5" t="s">
        <v>16</v>
      </c>
    </row>
    <row r="529" spans="1:11" x14ac:dyDescent="0.25">
      <c r="A529" s="9" t="s">
        <v>5</v>
      </c>
      <c r="B529" s="10" t="s">
        <v>568</v>
      </c>
      <c r="C529" s="10" t="s">
        <v>1387</v>
      </c>
      <c r="D529" s="11" t="s">
        <v>8</v>
      </c>
      <c r="E529" s="10" t="s">
        <v>8</v>
      </c>
      <c r="F529" s="11" t="s">
        <v>8</v>
      </c>
      <c r="G529" s="10" t="s">
        <v>8</v>
      </c>
      <c r="H529" s="11">
        <v>47483</v>
      </c>
      <c r="I529" s="10" t="s">
        <v>1388</v>
      </c>
      <c r="J529" s="10" t="s">
        <v>150</v>
      </c>
      <c r="K529" s="12" t="s">
        <v>22</v>
      </c>
    </row>
  </sheetData>
  <pageMargins left="0.11811023622047245" right="0.11811023622047245" top="0.19685039370078741" bottom="0.19685039370078741" header="0.11811023622047245" footer="0.11811023622047245"/>
  <pageSetup scale="58" fitToHeight="0" orientation="landscape" r:id="rId1"/>
  <ignoredErrors>
    <ignoredError sqref="A530:C530 D530:K530" numberStoredAsText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D4FB-803C-46C1-B7E2-019E61F063E3}">
  <sheetPr>
    <pageSetUpPr fitToPage="1"/>
  </sheetPr>
  <dimension ref="A1:K149"/>
  <sheetViews>
    <sheetView tabSelected="1" workbookViewId="0">
      <selection activeCell="E4" sqref="E4"/>
    </sheetView>
  </sheetViews>
  <sheetFormatPr baseColWidth="10" defaultRowHeight="15" x14ac:dyDescent="0.25"/>
  <cols>
    <col min="1" max="1" width="9.85546875" bestFit="1" customWidth="1"/>
    <col min="2" max="2" width="12.7109375" bestFit="1" customWidth="1"/>
    <col min="3" max="3" width="13.28515625" bestFit="1" customWidth="1"/>
    <col min="4" max="4" width="15.42578125" bestFit="1" customWidth="1"/>
    <col min="5" max="5" width="14.7109375" bestFit="1" customWidth="1"/>
    <col min="6" max="6" width="15.42578125" bestFit="1" customWidth="1"/>
    <col min="7" max="7" width="14.7109375" bestFit="1" customWidth="1"/>
    <col min="8" max="8" width="15.5703125" bestFit="1" customWidth="1"/>
    <col min="9" max="9" width="14.85546875" bestFit="1" customWidth="1"/>
    <col min="10" max="10" width="36.42578125" bestFit="1" customWidth="1"/>
    <col min="11" max="11" width="48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389</v>
      </c>
      <c r="E1" t="s">
        <v>1390</v>
      </c>
      <c r="F1" t="s">
        <v>1391</v>
      </c>
      <c r="G1" t="s">
        <v>1392</v>
      </c>
      <c r="H1" t="s">
        <v>1393</v>
      </c>
      <c r="I1" t="s">
        <v>1394</v>
      </c>
      <c r="J1" t="s">
        <v>3</v>
      </c>
      <c r="K1" t="s">
        <v>4</v>
      </c>
    </row>
    <row r="2" spans="1:11" x14ac:dyDescent="0.25">
      <c r="A2" t="s">
        <v>5</v>
      </c>
      <c r="B2" t="s">
        <v>47</v>
      </c>
      <c r="C2" t="s">
        <v>48</v>
      </c>
      <c r="D2" s="13"/>
      <c r="F2" s="13">
        <v>47483</v>
      </c>
      <c r="G2">
        <v>17979</v>
      </c>
      <c r="H2" s="13"/>
      <c r="J2" t="s">
        <v>50</v>
      </c>
      <c r="K2" t="s">
        <v>46</v>
      </c>
    </row>
    <row r="3" spans="1:11" x14ac:dyDescent="0.25">
      <c r="A3" t="s">
        <v>5</v>
      </c>
      <c r="B3" t="s">
        <v>109</v>
      </c>
      <c r="C3" t="s">
        <v>105</v>
      </c>
      <c r="D3" s="13"/>
      <c r="F3" s="13">
        <v>47483</v>
      </c>
      <c r="G3">
        <v>28681</v>
      </c>
      <c r="H3" s="13"/>
      <c r="J3" t="s">
        <v>111</v>
      </c>
      <c r="K3" t="s">
        <v>46</v>
      </c>
    </row>
    <row r="4" spans="1:11" x14ac:dyDescent="0.25">
      <c r="A4" t="s">
        <v>5</v>
      </c>
      <c r="B4" t="s">
        <v>27</v>
      </c>
      <c r="C4" t="s">
        <v>132</v>
      </c>
      <c r="D4" s="13">
        <v>46387</v>
      </c>
      <c r="E4">
        <v>10819</v>
      </c>
      <c r="F4" s="13"/>
      <c r="H4" s="13"/>
      <c r="J4" t="s">
        <v>134</v>
      </c>
      <c r="K4" t="s">
        <v>46</v>
      </c>
    </row>
    <row r="5" spans="1:11" x14ac:dyDescent="0.25">
      <c r="A5" t="s">
        <v>5</v>
      </c>
      <c r="B5" t="s">
        <v>135</v>
      </c>
      <c r="C5" t="s">
        <v>136</v>
      </c>
      <c r="D5" s="13">
        <v>47483</v>
      </c>
      <c r="E5">
        <v>29786</v>
      </c>
      <c r="F5" s="13"/>
      <c r="H5" s="13"/>
      <c r="J5" t="s">
        <v>138</v>
      </c>
      <c r="K5" t="s">
        <v>46</v>
      </c>
    </row>
    <row r="6" spans="1:11" x14ac:dyDescent="0.25">
      <c r="A6" t="s">
        <v>5</v>
      </c>
      <c r="B6" t="s">
        <v>158</v>
      </c>
      <c r="C6" t="s">
        <v>159</v>
      </c>
      <c r="D6" s="13"/>
      <c r="F6" s="13">
        <v>47483</v>
      </c>
      <c r="G6">
        <v>18185</v>
      </c>
      <c r="H6" s="13"/>
      <c r="J6" t="s">
        <v>161</v>
      </c>
      <c r="K6" t="s">
        <v>46</v>
      </c>
    </row>
    <row r="7" spans="1:11" x14ac:dyDescent="0.25">
      <c r="A7" t="s">
        <v>5</v>
      </c>
      <c r="B7" t="s">
        <v>56</v>
      </c>
      <c r="C7" t="s">
        <v>194</v>
      </c>
      <c r="D7" s="13"/>
      <c r="F7" s="13">
        <v>46387</v>
      </c>
      <c r="G7">
        <v>27415</v>
      </c>
      <c r="H7" s="13"/>
      <c r="J7" t="s">
        <v>196</v>
      </c>
      <c r="K7" t="s">
        <v>46</v>
      </c>
    </row>
    <row r="8" spans="1:11" x14ac:dyDescent="0.25">
      <c r="A8" t="s">
        <v>17</v>
      </c>
      <c r="B8" t="s">
        <v>244</v>
      </c>
      <c r="C8" t="s">
        <v>245</v>
      </c>
      <c r="D8" s="13"/>
      <c r="F8" s="13">
        <v>47483</v>
      </c>
      <c r="G8">
        <v>19072</v>
      </c>
      <c r="H8" s="13"/>
      <c r="J8" t="s">
        <v>196</v>
      </c>
      <c r="K8" t="s">
        <v>46</v>
      </c>
    </row>
    <row r="9" spans="1:11" x14ac:dyDescent="0.25">
      <c r="A9" t="s">
        <v>5</v>
      </c>
      <c r="B9" t="s">
        <v>188</v>
      </c>
      <c r="C9" t="s">
        <v>245</v>
      </c>
      <c r="D9" s="13"/>
      <c r="F9" s="13">
        <v>47483</v>
      </c>
      <c r="G9">
        <v>19553</v>
      </c>
      <c r="H9" s="13"/>
      <c r="J9" t="s">
        <v>196</v>
      </c>
      <c r="K9" t="s">
        <v>46</v>
      </c>
    </row>
    <row r="10" spans="1:11" x14ac:dyDescent="0.25">
      <c r="A10" t="s">
        <v>5</v>
      </c>
      <c r="B10" t="s">
        <v>56</v>
      </c>
      <c r="C10" t="s">
        <v>343</v>
      </c>
      <c r="D10" s="13"/>
      <c r="F10" s="13">
        <v>47483</v>
      </c>
      <c r="G10">
        <v>2924</v>
      </c>
      <c r="H10" s="13"/>
      <c r="J10" t="s">
        <v>345</v>
      </c>
      <c r="K10" t="s">
        <v>46</v>
      </c>
    </row>
    <row r="11" spans="1:11" x14ac:dyDescent="0.25">
      <c r="A11" t="s">
        <v>5</v>
      </c>
      <c r="B11" t="s">
        <v>349</v>
      </c>
      <c r="C11" t="s">
        <v>350</v>
      </c>
      <c r="D11" s="13">
        <v>46752</v>
      </c>
      <c r="E11">
        <v>27673</v>
      </c>
      <c r="F11" s="13"/>
      <c r="H11" s="13"/>
      <c r="J11" t="s">
        <v>352</v>
      </c>
      <c r="K11" t="s">
        <v>46</v>
      </c>
    </row>
    <row r="12" spans="1:11" x14ac:dyDescent="0.25">
      <c r="A12" t="s">
        <v>17</v>
      </c>
      <c r="B12" t="s">
        <v>372</v>
      </c>
      <c r="C12" t="s">
        <v>373</v>
      </c>
      <c r="D12" s="13">
        <v>46752</v>
      </c>
      <c r="E12">
        <v>18087</v>
      </c>
      <c r="F12" s="13"/>
      <c r="H12" s="13"/>
      <c r="J12" t="s">
        <v>375</v>
      </c>
      <c r="K12" t="s">
        <v>46</v>
      </c>
    </row>
    <row r="13" spans="1:11" x14ac:dyDescent="0.25">
      <c r="A13" t="s">
        <v>5</v>
      </c>
      <c r="B13" t="s">
        <v>405</v>
      </c>
      <c r="C13" t="s">
        <v>406</v>
      </c>
      <c r="D13" s="13"/>
      <c r="F13" s="13">
        <v>47483</v>
      </c>
      <c r="G13">
        <v>23405</v>
      </c>
      <c r="H13" s="13"/>
      <c r="J13" t="s">
        <v>352</v>
      </c>
      <c r="K13" t="s">
        <v>46</v>
      </c>
    </row>
    <row r="14" spans="1:11" x14ac:dyDescent="0.25">
      <c r="A14" t="s">
        <v>5</v>
      </c>
      <c r="B14" t="s">
        <v>408</v>
      </c>
      <c r="C14" t="s">
        <v>409</v>
      </c>
      <c r="D14" s="13"/>
      <c r="F14" s="13">
        <v>47483</v>
      </c>
      <c r="G14">
        <v>3527</v>
      </c>
      <c r="H14" s="13"/>
      <c r="J14" t="s">
        <v>345</v>
      </c>
      <c r="K14" t="s">
        <v>46</v>
      </c>
    </row>
    <row r="15" spans="1:11" x14ac:dyDescent="0.25">
      <c r="A15" t="s">
        <v>17</v>
      </c>
      <c r="B15" t="s">
        <v>411</v>
      </c>
      <c r="C15" t="s">
        <v>409</v>
      </c>
      <c r="D15" s="13">
        <v>47483</v>
      </c>
      <c r="E15">
        <v>26090</v>
      </c>
      <c r="F15" s="13"/>
      <c r="H15" s="13"/>
      <c r="J15" t="s">
        <v>345</v>
      </c>
      <c r="K15" t="s">
        <v>46</v>
      </c>
    </row>
    <row r="16" spans="1:11" x14ac:dyDescent="0.25">
      <c r="A16" t="s">
        <v>17</v>
      </c>
      <c r="B16" t="s">
        <v>447</v>
      </c>
      <c r="C16" t="s">
        <v>448</v>
      </c>
      <c r="D16" s="13"/>
      <c r="F16" s="13">
        <v>47483</v>
      </c>
      <c r="G16">
        <v>30965</v>
      </c>
      <c r="H16" s="13"/>
      <c r="J16" t="s">
        <v>450</v>
      </c>
      <c r="K16" t="s">
        <v>46</v>
      </c>
    </row>
    <row r="17" spans="1:11" x14ac:dyDescent="0.25">
      <c r="A17" t="s">
        <v>5</v>
      </c>
      <c r="B17" t="s">
        <v>6</v>
      </c>
      <c r="C17" t="s">
        <v>451</v>
      </c>
      <c r="D17" s="13">
        <v>47483</v>
      </c>
      <c r="E17">
        <v>28375</v>
      </c>
      <c r="F17" s="13"/>
      <c r="H17" s="13"/>
      <c r="J17" t="s">
        <v>453</v>
      </c>
      <c r="K17" t="s">
        <v>46</v>
      </c>
    </row>
    <row r="18" spans="1:11" x14ac:dyDescent="0.25">
      <c r="A18" t="s">
        <v>5</v>
      </c>
      <c r="B18" t="s">
        <v>36</v>
      </c>
      <c r="C18" t="s">
        <v>488</v>
      </c>
      <c r="D18" s="13"/>
      <c r="F18" s="13">
        <v>46387</v>
      </c>
      <c r="G18">
        <v>15082</v>
      </c>
      <c r="H18" s="13"/>
      <c r="J18" t="s">
        <v>138</v>
      </c>
      <c r="K18" t="s">
        <v>46</v>
      </c>
    </row>
    <row r="19" spans="1:11" x14ac:dyDescent="0.25">
      <c r="A19" t="s">
        <v>5</v>
      </c>
      <c r="B19" t="s">
        <v>490</v>
      </c>
      <c r="C19" t="s">
        <v>488</v>
      </c>
      <c r="D19" s="13"/>
      <c r="F19" s="13">
        <v>46387</v>
      </c>
      <c r="G19">
        <v>15087</v>
      </c>
      <c r="H19" s="13"/>
      <c r="J19" t="s">
        <v>450</v>
      </c>
      <c r="K19" t="s">
        <v>46</v>
      </c>
    </row>
    <row r="20" spans="1:11" x14ac:dyDescent="0.25">
      <c r="A20" t="s">
        <v>5</v>
      </c>
      <c r="B20" t="s">
        <v>500</v>
      </c>
      <c r="C20" t="s">
        <v>501</v>
      </c>
      <c r="D20" s="13"/>
      <c r="F20" s="13">
        <v>46752</v>
      </c>
      <c r="G20">
        <v>17323</v>
      </c>
      <c r="H20" s="13"/>
      <c r="J20" t="s">
        <v>503</v>
      </c>
      <c r="K20" t="s">
        <v>46</v>
      </c>
    </row>
    <row r="21" spans="1:11" x14ac:dyDescent="0.25">
      <c r="A21" t="s">
        <v>5</v>
      </c>
      <c r="B21" t="s">
        <v>530</v>
      </c>
      <c r="C21" t="s">
        <v>528</v>
      </c>
      <c r="D21" s="13"/>
      <c r="F21" s="13">
        <v>46752</v>
      </c>
      <c r="G21">
        <v>7758</v>
      </c>
      <c r="H21" s="13"/>
      <c r="J21" t="s">
        <v>50</v>
      </c>
      <c r="K21" t="s">
        <v>46</v>
      </c>
    </row>
    <row r="22" spans="1:11" x14ac:dyDescent="0.25">
      <c r="A22" t="s">
        <v>5</v>
      </c>
      <c r="B22" t="s">
        <v>532</v>
      </c>
      <c r="C22" t="s">
        <v>533</v>
      </c>
      <c r="D22" s="13"/>
      <c r="F22" s="13">
        <v>47483</v>
      </c>
      <c r="G22">
        <v>18182</v>
      </c>
      <c r="H22" s="13"/>
      <c r="J22" t="s">
        <v>45</v>
      </c>
      <c r="K22" t="s">
        <v>46</v>
      </c>
    </row>
    <row r="23" spans="1:11" x14ac:dyDescent="0.25">
      <c r="A23" t="s">
        <v>5</v>
      </c>
      <c r="B23" t="s">
        <v>197</v>
      </c>
      <c r="C23" t="s">
        <v>541</v>
      </c>
      <c r="D23" s="13"/>
      <c r="F23" s="13"/>
      <c r="H23" s="13">
        <v>47483</v>
      </c>
      <c r="I23">
        <v>6606</v>
      </c>
      <c r="J23" t="s">
        <v>138</v>
      </c>
      <c r="K23" t="s">
        <v>46</v>
      </c>
    </row>
    <row r="24" spans="1:11" x14ac:dyDescent="0.25">
      <c r="A24" t="s">
        <v>5</v>
      </c>
      <c r="B24" t="s">
        <v>546</v>
      </c>
      <c r="C24" t="s">
        <v>547</v>
      </c>
      <c r="D24" s="13"/>
      <c r="F24" s="13">
        <v>47483</v>
      </c>
      <c r="G24">
        <v>10437</v>
      </c>
      <c r="H24" s="13"/>
      <c r="J24" t="s">
        <v>50</v>
      </c>
      <c r="K24" t="s">
        <v>46</v>
      </c>
    </row>
    <row r="25" spans="1:11" x14ac:dyDescent="0.25">
      <c r="A25" t="s">
        <v>5</v>
      </c>
      <c r="B25" t="s">
        <v>549</v>
      </c>
      <c r="C25" t="s">
        <v>547</v>
      </c>
      <c r="D25" s="13"/>
      <c r="F25" s="13">
        <v>47483</v>
      </c>
      <c r="G25">
        <v>17039</v>
      </c>
      <c r="H25" s="13"/>
      <c r="J25" t="s">
        <v>50</v>
      </c>
      <c r="K25" t="s">
        <v>46</v>
      </c>
    </row>
    <row r="26" spans="1:11" x14ac:dyDescent="0.25">
      <c r="A26" t="s">
        <v>17</v>
      </c>
      <c r="B26" t="s">
        <v>586</v>
      </c>
      <c r="C26" t="s">
        <v>582</v>
      </c>
      <c r="D26" s="13"/>
      <c r="F26" s="13">
        <v>47483</v>
      </c>
      <c r="G26">
        <v>9974</v>
      </c>
      <c r="H26" s="13"/>
      <c r="J26" t="s">
        <v>45</v>
      </c>
      <c r="K26" t="s">
        <v>46</v>
      </c>
    </row>
    <row r="27" spans="1:11" x14ac:dyDescent="0.25">
      <c r="A27" t="s">
        <v>17</v>
      </c>
      <c r="B27" t="s">
        <v>644</v>
      </c>
      <c r="C27" t="s">
        <v>645</v>
      </c>
      <c r="D27" s="13"/>
      <c r="F27" s="13">
        <v>47483</v>
      </c>
      <c r="G27">
        <v>16468</v>
      </c>
      <c r="H27" s="13"/>
      <c r="J27" t="s">
        <v>134</v>
      </c>
      <c r="K27" t="s">
        <v>46</v>
      </c>
    </row>
    <row r="28" spans="1:11" x14ac:dyDescent="0.25">
      <c r="A28" t="s">
        <v>5</v>
      </c>
      <c r="B28" t="s">
        <v>654</v>
      </c>
      <c r="C28" t="s">
        <v>655</v>
      </c>
      <c r="D28" s="13">
        <v>47483</v>
      </c>
      <c r="E28">
        <v>16058</v>
      </c>
      <c r="F28" s="13"/>
      <c r="H28" s="13"/>
      <c r="J28" t="s">
        <v>375</v>
      </c>
      <c r="K28" t="s">
        <v>46</v>
      </c>
    </row>
    <row r="29" spans="1:11" x14ac:dyDescent="0.25">
      <c r="A29" t="s">
        <v>17</v>
      </c>
      <c r="B29" t="s">
        <v>657</v>
      </c>
      <c r="C29" t="s">
        <v>655</v>
      </c>
      <c r="D29" s="13">
        <v>47483</v>
      </c>
      <c r="E29">
        <v>16059</v>
      </c>
      <c r="F29" s="13"/>
      <c r="H29" s="13"/>
      <c r="J29" t="s">
        <v>375</v>
      </c>
      <c r="K29" t="s">
        <v>46</v>
      </c>
    </row>
    <row r="30" spans="1:11" x14ac:dyDescent="0.25">
      <c r="A30" t="s">
        <v>17</v>
      </c>
      <c r="B30" t="s">
        <v>665</v>
      </c>
      <c r="C30" t="s">
        <v>666</v>
      </c>
      <c r="D30" s="13"/>
      <c r="F30" s="13">
        <v>47483</v>
      </c>
      <c r="G30">
        <v>18570</v>
      </c>
      <c r="H30" s="13"/>
      <c r="J30" t="s">
        <v>668</v>
      </c>
      <c r="K30" t="s">
        <v>46</v>
      </c>
    </row>
    <row r="31" spans="1:11" x14ac:dyDescent="0.25">
      <c r="A31" t="s">
        <v>5</v>
      </c>
      <c r="B31" t="s">
        <v>687</v>
      </c>
      <c r="C31" t="s">
        <v>688</v>
      </c>
      <c r="D31" s="13">
        <v>47483</v>
      </c>
      <c r="E31">
        <v>23555</v>
      </c>
      <c r="F31" s="13"/>
      <c r="H31" s="13"/>
      <c r="J31" t="s">
        <v>453</v>
      </c>
      <c r="K31" t="s">
        <v>46</v>
      </c>
    </row>
    <row r="32" spans="1:11" x14ac:dyDescent="0.25">
      <c r="A32" t="s">
        <v>5</v>
      </c>
      <c r="B32" t="s">
        <v>701</v>
      </c>
      <c r="C32" t="s">
        <v>702</v>
      </c>
      <c r="D32" s="13">
        <v>46752</v>
      </c>
      <c r="E32">
        <v>30916</v>
      </c>
      <c r="F32" s="13"/>
      <c r="H32" s="13"/>
      <c r="J32" t="s">
        <v>50</v>
      </c>
      <c r="K32" t="s">
        <v>46</v>
      </c>
    </row>
    <row r="33" spans="1:11" x14ac:dyDescent="0.25">
      <c r="A33" t="s">
        <v>5</v>
      </c>
      <c r="B33" t="s">
        <v>376</v>
      </c>
      <c r="C33" t="s">
        <v>735</v>
      </c>
      <c r="D33" s="13">
        <v>46752</v>
      </c>
      <c r="E33">
        <v>30494</v>
      </c>
      <c r="F33" s="13"/>
      <c r="H33" s="13"/>
      <c r="J33" t="s">
        <v>503</v>
      </c>
      <c r="K33" t="s">
        <v>46</v>
      </c>
    </row>
    <row r="34" spans="1:11" x14ac:dyDescent="0.25">
      <c r="A34" t="s">
        <v>17</v>
      </c>
      <c r="B34" t="s">
        <v>739</v>
      </c>
      <c r="C34" t="s">
        <v>740</v>
      </c>
      <c r="D34" s="13"/>
      <c r="F34" s="13">
        <v>46752</v>
      </c>
      <c r="G34">
        <v>12337</v>
      </c>
      <c r="H34" s="13"/>
      <c r="J34" t="s">
        <v>453</v>
      </c>
      <c r="K34" t="s">
        <v>46</v>
      </c>
    </row>
    <row r="35" spans="1:11" x14ac:dyDescent="0.25">
      <c r="A35" t="s">
        <v>5</v>
      </c>
      <c r="B35" t="s">
        <v>376</v>
      </c>
      <c r="C35" t="s">
        <v>755</v>
      </c>
      <c r="D35" s="13">
        <v>47118</v>
      </c>
      <c r="E35">
        <v>24576</v>
      </c>
      <c r="F35" s="13"/>
      <c r="H35" s="13"/>
      <c r="J35" t="s">
        <v>111</v>
      </c>
      <c r="K35" t="s">
        <v>46</v>
      </c>
    </row>
    <row r="36" spans="1:11" x14ac:dyDescent="0.25">
      <c r="A36" t="s">
        <v>5</v>
      </c>
      <c r="B36" t="s">
        <v>766</v>
      </c>
      <c r="C36" t="s">
        <v>767</v>
      </c>
      <c r="D36" s="13">
        <v>46752</v>
      </c>
      <c r="E36">
        <v>15151</v>
      </c>
      <c r="F36" s="13"/>
      <c r="H36" s="13"/>
      <c r="J36" t="s">
        <v>769</v>
      </c>
      <c r="K36" t="s">
        <v>46</v>
      </c>
    </row>
    <row r="37" spans="1:11" x14ac:dyDescent="0.25">
      <c r="A37" t="s">
        <v>5</v>
      </c>
      <c r="B37" t="s">
        <v>349</v>
      </c>
      <c r="C37" t="s">
        <v>767</v>
      </c>
      <c r="D37" s="13">
        <v>46752</v>
      </c>
      <c r="E37">
        <v>16074</v>
      </c>
      <c r="F37" s="13"/>
      <c r="H37" s="13"/>
      <c r="J37" t="s">
        <v>769</v>
      </c>
      <c r="K37" t="s">
        <v>46</v>
      </c>
    </row>
    <row r="38" spans="1:11" x14ac:dyDescent="0.25">
      <c r="A38" t="s">
        <v>5</v>
      </c>
      <c r="B38" t="s">
        <v>774</v>
      </c>
      <c r="C38" t="s">
        <v>775</v>
      </c>
      <c r="D38" s="13">
        <v>46752</v>
      </c>
      <c r="E38">
        <v>14650</v>
      </c>
      <c r="F38" s="13"/>
      <c r="H38" s="13"/>
      <c r="J38" t="s">
        <v>45</v>
      </c>
      <c r="K38" t="s">
        <v>46</v>
      </c>
    </row>
    <row r="39" spans="1:11" x14ac:dyDescent="0.25">
      <c r="A39" t="s">
        <v>17</v>
      </c>
      <c r="B39" t="s">
        <v>128</v>
      </c>
      <c r="C39" t="s">
        <v>777</v>
      </c>
      <c r="D39" s="13"/>
      <c r="F39" s="13">
        <v>46752</v>
      </c>
      <c r="G39">
        <v>16725</v>
      </c>
      <c r="H39" s="13"/>
      <c r="J39" t="s">
        <v>450</v>
      </c>
      <c r="K39" t="s">
        <v>46</v>
      </c>
    </row>
    <row r="40" spans="1:11" x14ac:dyDescent="0.25">
      <c r="A40" t="s">
        <v>5</v>
      </c>
      <c r="B40" t="s">
        <v>188</v>
      </c>
      <c r="C40" t="s">
        <v>786</v>
      </c>
      <c r="D40" s="13">
        <v>47118</v>
      </c>
      <c r="E40">
        <v>15784</v>
      </c>
      <c r="F40" s="13"/>
      <c r="H40" s="13"/>
      <c r="J40" t="s">
        <v>375</v>
      </c>
      <c r="K40" t="s">
        <v>46</v>
      </c>
    </row>
    <row r="41" spans="1:11" x14ac:dyDescent="0.25">
      <c r="A41" t="s">
        <v>5</v>
      </c>
      <c r="B41" t="s">
        <v>188</v>
      </c>
      <c r="C41" t="s">
        <v>870</v>
      </c>
      <c r="D41" s="13"/>
      <c r="F41" s="13"/>
      <c r="H41" s="13">
        <v>47483</v>
      </c>
      <c r="I41">
        <v>17734</v>
      </c>
      <c r="J41" t="s">
        <v>111</v>
      </c>
      <c r="K41" t="s">
        <v>46</v>
      </c>
    </row>
    <row r="42" spans="1:11" x14ac:dyDescent="0.25">
      <c r="A42" t="s">
        <v>5</v>
      </c>
      <c r="B42" t="s">
        <v>460</v>
      </c>
      <c r="C42" t="s">
        <v>890</v>
      </c>
      <c r="D42" s="13">
        <v>47483</v>
      </c>
      <c r="E42">
        <v>16075</v>
      </c>
      <c r="F42" s="13"/>
      <c r="H42" s="13"/>
      <c r="J42" t="s">
        <v>769</v>
      </c>
      <c r="K42" t="s">
        <v>46</v>
      </c>
    </row>
    <row r="43" spans="1:11" x14ac:dyDescent="0.25">
      <c r="A43" t="s">
        <v>5</v>
      </c>
      <c r="B43" t="s">
        <v>946</v>
      </c>
      <c r="C43" t="s">
        <v>947</v>
      </c>
      <c r="D43" s="13">
        <v>47483</v>
      </c>
      <c r="E43">
        <v>28407</v>
      </c>
      <c r="F43" s="13"/>
      <c r="H43" s="13"/>
      <c r="J43" t="s">
        <v>450</v>
      </c>
      <c r="K43" t="s">
        <v>46</v>
      </c>
    </row>
    <row r="44" spans="1:11" x14ac:dyDescent="0.25">
      <c r="A44" t="s">
        <v>17</v>
      </c>
      <c r="B44" t="s">
        <v>742</v>
      </c>
      <c r="C44" t="s">
        <v>955</v>
      </c>
      <c r="D44" s="13">
        <v>46387</v>
      </c>
      <c r="E44">
        <v>26534</v>
      </c>
      <c r="F44" s="13"/>
      <c r="H44" s="13"/>
      <c r="J44" t="s">
        <v>668</v>
      </c>
      <c r="K44" t="s">
        <v>46</v>
      </c>
    </row>
    <row r="45" spans="1:11" x14ac:dyDescent="0.25">
      <c r="A45" t="s">
        <v>5</v>
      </c>
      <c r="B45" t="s">
        <v>408</v>
      </c>
      <c r="C45" t="s">
        <v>964</v>
      </c>
      <c r="D45" s="13">
        <v>47483</v>
      </c>
      <c r="E45">
        <v>28159</v>
      </c>
      <c r="F45" s="13"/>
      <c r="H45" s="13"/>
      <c r="J45" t="s">
        <v>161</v>
      </c>
      <c r="K45" t="s">
        <v>46</v>
      </c>
    </row>
    <row r="46" spans="1:11" x14ac:dyDescent="0.25">
      <c r="A46" t="s">
        <v>17</v>
      </c>
      <c r="B46" t="s">
        <v>742</v>
      </c>
      <c r="C46" t="s">
        <v>990</v>
      </c>
      <c r="D46" s="13"/>
      <c r="F46" s="13">
        <v>46752</v>
      </c>
      <c r="G46">
        <v>8869</v>
      </c>
      <c r="H46" s="13"/>
      <c r="J46" t="s">
        <v>503</v>
      </c>
      <c r="K46" t="s">
        <v>46</v>
      </c>
    </row>
    <row r="47" spans="1:11" x14ac:dyDescent="0.25">
      <c r="A47" t="s">
        <v>5</v>
      </c>
      <c r="B47" t="s">
        <v>332</v>
      </c>
      <c r="C47" t="s">
        <v>990</v>
      </c>
      <c r="D47" s="13"/>
      <c r="F47" s="13">
        <v>46752</v>
      </c>
      <c r="G47">
        <v>8983</v>
      </c>
      <c r="H47" s="13"/>
      <c r="J47" t="s">
        <v>503</v>
      </c>
      <c r="K47" t="s">
        <v>46</v>
      </c>
    </row>
    <row r="48" spans="1:11" x14ac:dyDescent="0.25">
      <c r="A48" t="s">
        <v>17</v>
      </c>
      <c r="B48" t="s">
        <v>1020</v>
      </c>
      <c r="C48" t="s">
        <v>1021</v>
      </c>
      <c r="D48" s="13"/>
      <c r="F48" s="13">
        <v>47483</v>
      </c>
      <c r="G48">
        <v>5805</v>
      </c>
      <c r="H48" s="13"/>
      <c r="J48" t="s">
        <v>503</v>
      </c>
      <c r="K48" t="s">
        <v>46</v>
      </c>
    </row>
    <row r="49" spans="1:11" x14ac:dyDescent="0.25">
      <c r="A49" t="s">
        <v>5</v>
      </c>
      <c r="B49" t="s">
        <v>376</v>
      </c>
      <c r="C49" t="s">
        <v>1033</v>
      </c>
      <c r="D49" s="13"/>
      <c r="F49" s="13">
        <v>46387</v>
      </c>
      <c r="G49">
        <v>18684</v>
      </c>
      <c r="H49" s="13"/>
      <c r="J49" t="s">
        <v>345</v>
      </c>
      <c r="K49" t="s">
        <v>46</v>
      </c>
    </row>
    <row r="50" spans="1:11" x14ac:dyDescent="0.25">
      <c r="A50" t="s">
        <v>5</v>
      </c>
      <c r="B50" t="s">
        <v>946</v>
      </c>
      <c r="C50" t="s">
        <v>1048</v>
      </c>
      <c r="D50" s="13"/>
      <c r="F50" s="13">
        <v>46752</v>
      </c>
      <c r="G50">
        <v>18708</v>
      </c>
      <c r="H50" s="13"/>
      <c r="J50" t="s">
        <v>352</v>
      </c>
      <c r="K50" t="s">
        <v>46</v>
      </c>
    </row>
    <row r="51" spans="1:11" x14ac:dyDescent="0.25">
      <c r="A51" t="s">
        <v>5</v>
      </c>
      <c r="B51" t="s">
        <v>100</v>
      </c>
      <c r="C51" t="s">
        <v>1048</v>
      </c>
      <c r="D51" s="13"/>
      <c r="F51" s="13">
        <v>47118</v>
      </c>
      <c r="G51">
        <v>14576</v>
      </c>
      <c r="H51" s="13"/>
      <c r="J51" t="s">
        <v>134</v>
      </c>
      <c r="K51" t="s">
        <v>46</v>
      </c>
    </row>
    <row r="52" spans="1:11" x14ac:dyDescent="0.25">
      <c r="A52" t="s">
        <v>17</v>
      </c>
      <c r="B52" t="s">
        <v>1395</v>
      </c>
      <c r="C52" t="s">
        <v>1396</v>
      </c>
      <c r="D52" s="13"/>
      <c r="F52" s="13">
        <v>46387</v>
      </c>
      <c r="G52">
        <v>2449</v>
      </c>
      <c r="H52" s="13"/>
      <c r="J52" t="s">
        <v>111</v>
      </c>
      <c r="K52" t="s">
        <v>46</v>
      </c>
    </row>
    <row r="53" spans="1:11" x14ac:dyDescent="0.25">
      <c r="A53" t="s">
        <v>5</v>
      </c>
      <c r="B53" t="s">
        <v>435</v>
      </c>
      <c r="C53" t="s">
        <v>1052</v>
      </c>
      <c r="D53" s="13">
        <v>46387</v>
      </c>
      <c r="E53">
        <v>27405</v>
      </c>
      <c r="F53" s="13"/>
      <c r="H53" s="13"/>
      <c r="J53" t="s">
        <v>196</v>
      </c>
      <c r="K53" t="s">
        <v>46</v>
      </c>
    </row>
    <row r="54" spans="1:11" x14ac:dyDescent="0.25">
      <c r="A54" t="s">
        <v>5</v>
      </c>
      <c r="B54" t="s">
        <v>60</v>
      </c>
      <c r="C54" t="s">
        <v>1067</v>
      </c>
      <c r="D54" s="13">
        <v>46387</v>
      </c>
      <c r="E54">
        <v>20057</v>
      </c>
      <c r="F54" s="13"/>
      <c r="H54" s="13"/>
      <c r="J54" t="s">
        <v>503</v>
      </c>
      <c r="K54" t="s">
        <v>46</v>
      </c>
    </row>
    <row r="55" spans="1:11" x14ac:dyDescent="0.25">
      <c r="A55" t="s">
        <v>5</v>
      </c>
      <c r="B55" t="s">
        <v>188</v>
      </c>
      <c r="C55" t="s">
        <v>1071</v>
      </c>
      <c r="D55" s="13"/>
      <c r="F55" s="13">
        <v>46752</v>
      </c>
      <c r="G55">
        <v>17596</v>
      </c>
      <c r="H55" s="13"/>
      <c r="J55" t="s">
        <v>111</v>
      </c>
      <c r="K55" t="s">
        <v>46</v>
      </c>
    </row>
    <row r="56" spans="1:11" x14ac:dyDescent="0.25">
      <c r="A56" t="s">
        <v>5</v>
      </c>
      <c r="B56" t="s">
        <v>376</v>
      </c>
      <c r="C56" t="s">
        <v>1071</v>
      </c>
      <c r="D56" s="13"/>
      <c r="F56" s="13">
        <v>46752</v>
      </c>
      <c r="G56">
        <v>17597</v>
      </c>
      <c r="H56" s="13"/>
      <c r="J56" t="s">
        <v>111</v>
      </c>
      <c r="K56" t="s">
        <v>46</v>
      </c>
    </row>
    <row r="57" spans="1:11" x14ac:dyDescent="0.25">
      <c r="A57" t="s">
        <v>17</v>
      </c>
      <c r="B57" t="s">
        <v>581</v>
      </c>
      <c r="C57" t="s">
        <v>1071</v>
      </c>
      <c r="D57" s="13"/>
      <c r="F57" s="13">
        <v>46752</v>
      </c>
      <c r="G57">
        <v>18799</v>
      </c>
      <c r="H57" s="13"/>
      <c r="J57" t="s">
        <v>111</v>
      </c>
      <c r="K57" t="s">
        <v>46</v>
      </c>
    </row>
    <row r="58" spans="1:11" x14ac:dyDescent="0.25">
      <c r="A58" t="s">
        <v>5</v>
      </c>
      <c r="B58" t="s">
        <v>264</v>
      </c>
      <c r="C58" t="s">
        <v>1107</v>
      </c>
      <c r="D58" s="13">
        <v>46752</v>
      </c>
      <c r="E58">
        <v>30111</v>
      </c>
      <c r="F58" s="13"/>
      <c r="H58" s="13"/>
      <c r="J58" t="s">
        <v>345</v>
      </c>
      <c r="K58" t="s">
        <v>46</v>
      </c>
    </row>
    <row r="59" spans="1:11" x14ac:dyDescent="0.25">
      <c r="A59" t="s">
        <v>5</v>
      </c>
      <c r="B59" t="s">
        <v>1123</v>
      </c>
      <c r="C59" t="s">
        <v>1124</v>
      </c>
      <c r="D59" s="13">
        <v>47483</v>
      </c>
      <c r="E59">
        <v>3113</v>
      </c>
      <c r="F59" s="13"/>
      <c r="H59" s="13"/>
      <c r="J59" t="s">
        <v>453</v>
      </c>
      <c r="K59" t="s">
        <v>46</v>
      </c>
    </row>
    <row r="60" spans="1:11" x14ac:dyDescent="0.25">
      <c r="A60" t="s">
        <v>17</v>
      </c>
      <c r="B60" t="s">
        <v>1126</v>
      </c>
      <c r="C60" t="s">
        <v>1124</v>
      </c>
      <c r="D60" s="13">
        <v>47483</v>
      </c>
      <c r="E60">
        <v>26907</v>
      </c>
      <c r="F60" s="13"/>
      <c r="H60" s="13"/>
      <c r="J60" t="s">
        <v>453</v>
      </c>
      <c r="K60" t="s">
        <v>46</v>
      </c>
    </row>
    <row r="61" spans="1:11" x14ac:dyDescent="0.25">
      <c r="A61" t="s">
        <v>5</v>
      </c>
      <c r="B61" t="s">
        <v>1128</v>
      </c>
      <c r="C61" t="s">
        <v>1129</v>
      </c>
      <c r="D61" s="13">
        <v>47483</v>
      </c>
      <c r="E61">
        <v>8146</v>
      </c>
      <c r="F61" s="13"/>
      <c r="H61" s="13"/>
      <c r="J61" t="s">
        <v>161</v>
      </c>
      <c r="K61" t="s">
        <v>46</v>
      </c>
    </row>
    <row r="62" spans="1:11" x14ac:dyDescent="0.25">
      <c r="A62" t="s">
        <v>5</v>
      </c>
      <c r="B62" t="s">
        <v>366</v>
      </c>
      <c r="C62" t="s">
        <v>1135</v>
      </c>
      <c r="D62" s="13">
        <v>47118</v>
      </c>
      <c r="E62">
        <v>15718</v>
      </c>
      <c r="F62" s="13"/>
      <c r="H62" s="13"/>
      <c r="J62" t="s">
        <v>668</v>
      </c>
      <c r="K62" t="s">
        <v>46</v>
      </c>
    </row>
    <row r="63" spans="1:11" x14ac:dyDescent="0.25">
      <c r="A63" t="s">
        <v>5</v>
      </c>
      <c r="B63" t="s">
        <v>349</v>
      </c>
      <c r="C63" t="s">
        <v>1171</v>
      </c>
      <c r="D63" s="13"/>
      <c r="F63" s="13">
        <v>46752</v>
      </c>
      <c r="G63">
        <v>18132</v>
      </c>
      <c r="H63" s="13"/>
      <c r="J63" t="s">
        <v>45</v>
      </c>
      <c r="K63" t="s">
        <v>46</v>
      </c>
    </row>
    <row r="64" spans="1:11" x14ac:dyDescent="0.25">
      <c r="A64" t="s">
        <v>5</v>
      </c>
      <c r="B64" t="s">
        <v>584</v>
      </c>
      <c r="C64" t="s">
        <v>1177</v>
      </c>
      <c r="D64" s="13"/>
      <c r="F64" s="13">
        <v>46752</v>
      </c>
      <c r="G64">
        <v>11116</v>
      </c>
      <c r="H64" s="13"/>
      <c r="J64" t="s">
        <v>769</v>
      </c>
      <c r="K64" t="s">
        <v>46</v>
      </c>
    </row>
    <row r="65" spans="1:11" x14ac:dyDescent="0.25">
      <c r="A65" t="s">
        <v>5</v>
      </c>
      <c r="B65" t="s">
        <v>1196</v>
      </c>
      <c r="C65" t="s">
        <v>1197</v>
      </c>
      <c r="D65" s="13"/>
      <c r="F65" s="13">
        <v>46752</v>
      </c>
      <c r="G65">
        <v>12666</v>
      </c>
      <c r="H65" s="13"/>
      <c r="J65" t="s">
        <v>769</v>
      </c>
      <c r="K65" t="s">
        <v>46</v>
      </c>
    </row>
    <row r="66" spans="1:11" x14ac:dyDescent="0.25">
      <c r="A66" t="s">
        <v>5</v>
      </c>
      <c r="B66" t="s">
        <v>109</v>
      </c>
      <c r="C66" t="s">
        <v>1203</v>
      </c>
      <c r="D66" s="13"/>
      <c r="F66" s="13"/>
      <c r="H66" s="13">
        <v>47118</v>
      </c>
      <c r="I66">
        <v>21003</v>
      </c>
      <c r="J66" t="s">
        <v>111</v>
      </c>
      <c r="K66" t="s">
        <v>46</v>
      </c>
    </row>
    <row r="67" spans="1:11" x14ac:dyDescent="0.25">
      <c r="A67" t="s">
        <v>17</v>
      </c>
      <c r="B67" t="s">
        <v>807</v>
      </c>
      <c r="C67" t="s">
        <v>1205</v>
      </c>
      <c r="D67" s="13"/>
      <c r="F67" s="13">
        <v>46752</v>
      </c>
      <c r="G67">
        <v>11820</v>
      </c>
      <c r="H67" s="13"/>
      <c r="J67" t="s">
        <v>345</v>
      </c>
      <c r="K67" t="s">
        <v>46</v>
      </c>
    </row>
    <row r="68" spans="1:11" x14ac:dyDescent="0.25">
      <c r="A68" t="s">
        <v>5</v>
      </c>
      <c r="B68" t="s">
        <v>109</v>
      </c>
      <c r="C68" t="s">
        <v>1205</v>
      </c>
      <c r="D68" s="13"/>
      <c r="F68" s="13">
        <v>47483</v>
      </c>
      <c r="G68">
        <v>17396</v>
      </c>
      <c r="H68" s="13"/>
      <c r="J68" t="s">
        <v>345</v>
      </c>
      <c r="K68" t="s">
        <v>46</v>
      </c>
    </row>
    <row r="69" spans="1:11" x14ac:dyDescent="0.25">
      <c r="A69" t="s">
        <v>5</v>
      </c>
      <c r="B69" t="s">
        <v>51</v>
      </c>
      <c r="C69" t="s">
        <v>1210</v>
      </c>
      <c r="D69" s="13">
        <v>47483</v>
      </c>
      <c r="E69">
        <v>15750</v>
      </c>
      <c r="F69" s="13"/>
      <c r="H69" s="13"/>
      <c r="J69" t="s">
        <v>50</v>
      </c>
      <c r="K69" t="s">
        <v>46</v>
      </c>
    </row>
    <row r="70" spans="1:11" x14ac:dyDescent="0.25">
      <c r="A70" t="s">
        <v>5</v>
      </c>
      <c r="B70" t="s">
        <v>188</v>
      </c>
      <c r="C70" t="s">
        <v>1219</v>
      </c>
      <c r="D70" s="13">
        <v>46752</v>
      </c>
      <c r="E70">
        <v>3553</v>
      </c>
      <c r="F70" s="13"/>
      <c r="H70" s="13"/>
      <c r="J70" t="s">
        <v>453</v>
      </c>
      <c r="K70" t="s">
        <v>46</v>
      </c>
    </row>
    <row r="71" spans="1:11" x14ac:dyDescent="0.25">
      <c r="A71" t="s">
        <v>5</v>
      </c>
      <c r="B71" t="s">
        <v>188</v>
      </c>
      <c r="C71" t="s">
        <v>1253</v>
      </c>
      <c r="D71" s="13">
        <v>47118</v>
      </c>
      <c r="E71">
        <v>29121</v>
      </c>
      <c r="F71" s="13"/>
      <c r="H71" s="13"/>
      <c r="J71" t="s">
        <v>1255</v>
      </c>
      <c r="K71" t="s">
        <v>46</v>
      </c>
    </row>
    <row r="72" spans="1:11" x14ac:dyDescent="0.25">
      <c r="A72" t="s">
        <v>5</v>
      </c>
      <c r="B72" t="s">
        <v>23</v>
      </c>
      <c r="C72" t="s">
        <v>1272</v>
      </c>
      <c r="D72" s="13">
        <v>46752</v>
      </c>
      <c r="E72">
        <v>29636</v>
      </c>
      <c r="F72" s="13"/>
      <c r="H72" s="13"/>
      <c r="J72" t="s">
        <v>1274</v>
      </c>
      <c r="K72" t="s">
        <v>46</v>
      </c>
    </row>
    <row r="73" spans="1:11" x14ac:dyDescent="0.25">
      <c r="A73" t="s">
        <v>5</v>
      </c>
      <c r="B73" t="s">
        <v>687</v>
      </c>
      <c r="C73" t="s">
        <v>1397</v>
      </c>
      <c r="D73" s="13">
        <v>47118</v>
      </c>
      <c r="E73">
        <v>26119</v>
      </c>
      <c r="F73" s="13"/>
      <c r="H73" s="13"/>
      <c r="J73" t="s">
        <v>111</v>
      </c>
      <c r="K73" t="s">
        <v>46</v>
      </c>
    </row>
    <row r="74" spans="1:11" x14ac:dyDescent="0.25">
      <c r="A74" t="s">
        <v>17</v>
      </c>
      <c r="B74" t="s">
        <v>1296</v>
      </c>
      <c r="C74" t="s">
        <v>1297</v>
      </c>
      <c r="D74" s="13"/>
      <c r="F74" s="13">
        <v>46752</v>
      </c>
      <c r="G74">
        <v>20060</v>
      </c>
      <c r="H74" s="13"/>
      <c r="J74" t="s">
        <v>450</v>
      </c>
      <c r="K74" t="s">
        <v>46</v>
      </c>
    </row>
    <row r="75" spans="1:11" x14ac:dyDescent="0.25">
      <c r="A75" t="s">
        <v>5</v>
      </c>
      <c r="B75" t="s">
        <v>551</v>
      </c>
      <c r="C75" t="s">
        <v>1299</v>
      </c>
      <c r="D75" s="13"/>
      <c r="F75" s="13"/>
      <c r="H75" s="13">
        <v>47483</v>
      </c>
      <c r="I75">
        <v>12618</v>
      </c>
      <c r="J75" t="s">
        <v>138</v>
      </c>
      <c r="K75" t="s">
        <v>46</v>
      </c>
    </row>
    <row r="76" spans="1:11" x14ac:dyDescent="0.25">
      <c r="A76" t="s">
        <v>5</v>
      </c>
      <c r="B76" t="s">
        <v>1308</v>
      </c>
      <c r="C76" t="s">
        <v>1309</v>
      </c>
      <c r="D76" s="13"/>
      <c r="F76" s="13">
        <v>47483</v>
      </c>
      <c r="G76">
        <v>30969</v>
      </c>
      <c r="H76" s="13"/>
      <c r="J76" t="s">
        <v>450</v>
      </c>
      <c r="K76" t="s">
        <v>46</v>
      </c>
    </row>
    <row r="77" spans="1:11" x14ac:dyDescent="0.25">
      <c r="A77" t="s">
        <v>5</v>
      </c>
      <c r="B77" t="s">
        <v>1342</v>
      </c>
      <c r="C77" t="s">
        <v>1343</v>
      </c>
      <c r="D77" s="13">
        <v>47483</v>
      </c>
      <c r="E77">
        <v>22179</v>
      </c>
      <c r="F77" s="13"/>
      <c r="H77" s="13"/>
      <c r="J77" t="s">
        <v>453</v>
      </c>
      <c r="K77" t="s">
        <v>46</v>
      </c>
    </row>
    <row r="78" spans="1:11" x14ac:dyDescent="0.25">
      <c r="A78" t="s">
        <v>5</v>
      </c>
      <c r="B78" t="s">
        <v>1364</v>
      </c>
      <c r="C78" t="s">
        <v>1365</v>
      </c>
      <c r="D78" s="13">
        <v>47483</v>
      </c>
      <c r="E78">
        <v>18646</v>
      </c>
      <c r="F78" s="13"/>
      <c r="H78" s="13"/>
      <c r="J78" t="s">
        <v>503</v>
      </c>
      <c r="K78" t="s">
        <v>46</v>
      </c>
    </row>
    <row r="80" spans="1:11" x14ac:dyDescent="0.25">
      <c r="A80" t="s">
        <v>5</v>
      </c>
      <c r="B80" t="s">
        <v>158</v>
      </c>
      <c r="C80" t="s">
        <v>159</v>
      </c>
      <c r="D80" s="13"/>
      <c r="F80" s="13">
        <v>47483</v>
      </c>
      <c r="G80">
        <v>18185</v>
      </c>
      <c r="H80" s="13"/>
      <c r="J80" t="s">
        <v>161</v>
      </c>
      <c r="K80" t="s">
        <v>46</v>
      </c>
    </row>
    <row r="81" spans="1:11" x14ac:dyDescent="0.25">
      <c r="A81" t="s">
        <v>5</v>
      </c>
      <c r="B81" t="s">
        <v>56</v>
      </c>
      <c r="C81" t="s">
        <v>194</v>
      </c>
      <c r="D81" s="13"/>
      <c r="F81" s="13">
        <v>46387</v>
      </c>
      <c r="G81">
        <v>27415</v>
      </c>
      <c r="H81" s="13"/>
      <c r="J81" t="s">
        <v>196</v>
      </c>
      <c r="K81" t="s">
        <v>46</v>
      </c>
    </row>
    <row r="82" spans="1:11" x14ac:dyDescent="0.25">
      <c r="A82" t="s">
        <v>17</v>
      </c>
      <c r="B82" t="s">
        <v>244</v>
      </c>
      <c r="C82" t="s">
        <v>245</v>
      </c>
      <c r="D82" s="13"/>
      <c r="F82" s="13">
        <v>47483</v>
      </c>
      <c r="G82">
        <v>19072</v>
      </c>
      <c r="H82" s="13"/>
      <c r="J82" t="s">
        <v>196</v>
      </c>
      <c r="K82" t="s">
        <v>46</v>
      </c>
    </row>
    <row r="83" spans="1:11" x14ac:dyDescent="0.25">
      <c r="A83" t="s">
        <v>5</v>
      </c>
      <c r="B83" t="s">
        <v>188</v>
      </c>
      <c r="C83" t="s">
        <v>245</v>
      </c>
      <c r="D83" s="13"/>
      <c r="F83" s="13">
        <v>47483</v>
      </c>
      <c r="G83">
        <v>19553</v>
      </c>
      <c r="H83" s="13"/>
      <c r="J83" t="s">
        <v>196</v>
      </c>
      <c r="K83" t="s">
        <v>46</v>
      </c>
    </row>
    <row r="84" spans="1:11" x14ac:dyDescent="0.25">
      <c r="A84" t="s">
        <v>5</v>
      </c>
      <c r="B84" t="s">
        <v>56</v>
      </c>
      <c r="C84" t="s">
        <v>343</v>
      </c>
      <c r="D84" s="13"/>
      <c r="F84" s="13">
        <v>47483</v>
      </c>
      <c r="G84">
        <v>2924</v>
      </c>
      <c r="H84" s="13"/>
      <c r="J84" t="s">
        <v>345</v>
      </c>
      <c r="K84" t="s">
        <v>46</v>
      </c>
    </row>
    <row r="85" spans="1:11" x14ac:dyDescent="0.25">
      <c r="A85" t="s">
        <v>5</v>
      </c>
      <c r="B85" t="s">
        <v>349</v>
      </c>
      <c r="C85" t="s">
        <v>350</v>
      </c>
      <c r="D85" s="13">
        <v>46752</v>
      </c>
      <c r="E85">
        <v>27673</v>
      </c>
      <c r="F85" s="13"/>
      <c r="H85" s="13"/>
      <c r="J85" t="s">
        <v>352</v>
      </c>
      <c r="K85" t="s">
        <v>46</v>
      </c>
    </row>
    <row r="86" spans="1:11" x14ac:dyDescent="0.25">
      <c r="A86" t="s">
        <v>17</v>
      </c>
      <c r="B86" t="s">
        <v>372</v>
      </c>
      <c r="C86" t="s">
        <v>373</v>
      </c>
      <c r="D86" s="13">
        <v>46752</v>
      </c>
      <c r="E86">
        <v>18087</v>
      </c>
      <c r="F86" s="13"/>
      <c r="H86" s="13"/>
      <c r="J86" t="s">
        <v>375</v>
      </c>
      <c r="K86" t="s">
        <v>46</v>
      </c>
    </row>
    <row r="87" spans="1:11" x14ac:dyDescent="0.25">
      <c r="A87" t="s">
        <v>5</v>
      </c>
      <c r="B87" t="s">
        <v>405</v>
      </c>
      <c r="C87" t="s">
        <v>406</v>
      </c>
      <c r="D87" s="13"/>
      <c r="F87" s="13">
        <v>47483</v>
      </c>
      <c r="G87">
        <v>23405</v>
      </c>
      <c r="H87" s="13"/>
      <c r="J87" t="s">
        <v>352</v>
      </c>
      <c r="K87" t="s">
        <v>46</v>
      </c>
    </row>
    <row r="88" spans="1:11" x14ac:dyDescent="0.25">
      <c r="A88" t="s">
        <v>5</v>
      </c>
      <c r="B88" t="s">
        <v>408</v>
      </c>
      <c r="C88" t="s">
        <v>409</v>
      </c>
      <c r="D88" s="13"/>
      <c r="F88" s="13">
        <v>47483</v>
      </c>
      <c r="G88">
        <v>3527</v>
      </c>
      <c r="H88" s="13"/>
      <c r="J88" t="s">
        <v>345</v>
      </c>
      <c r="K88" t="s">
        <v>46</v>
      </c>
    </row>
    <row r="89" spans="1:11" x14ac:dyDescent="0.25">
      <c r="A89" t="s">
        <v>17</v>
      </c>
      <c r="B89" t="s">
        <v>411</v>
      </c>
      <c r="C89" t="s">
        <v>409</v>
      </c>
      <c r="D89" s="13">
        <v>47483</v>
      </c>
      <c r="E89">
        <v>26090</v>
      </c>
      <c r="F89" s="13"/>
      <c r="H89" s="13"/>
      <c r="J89" t="s">
        <v>345</v>
      </c>
      <c r="K89" t="s">
        <v>46</v>
      </c>
    </row>
    <row r="90" spans="1:11" x14ac:dyDescent="0.25">
      <c r="A90" t="s">
        <v>17</v>
      </c>
      <c r="B90" t="s">
        <v>447</v>
      </c>
      <c r="C90" t="s">
        <v>448</v>
      </c>
      <c r="D90" s="13"/>
      <c r="F90" s="13">
        <v>47483</v>
      </c>
      <c r="G90">
        <v>30965</v>
      </c>
      <c r="H90" s="13"/>
      <c r="J90" t="s">
        <v>450</v>
      </c>
      <c r="K90" t="s">
        <v>46</v>
      </c>
    </row>
    <row r="91" spans="1:11" x14ac:dyDescent="0.25">
      <c r="A91" t="s">
        <v>5</v>
      </c>
      <c r="B91" t="s">
        <v>6</v>
      </c>
      <c r="C91" t="s">
        <v>451</v>
      </c>
      <c r="D91" s="13">
        <v>47483</v>
      </c>
      <c r="E91">
        <v>28375</v>
      </c>
      <c r="F91" s="13"/>
      <c r="H91" s="13"/>
      <c r="J91" t="s">
        <v>453</v>
      </c>
      <c r="K91" t="s">
        <v>46</v>
      </c>
    </row>
    <row r="92" spans="1:11" x14ac:dyDescent="0.25">
      <c r="A92" t="s">
        <v>5</v>
      </c>
      <c r="B92" t="s">
        <v>36</v>
      </c>
      <c r="C92" t="s">
        <v>488</v>
      </c>
      <c r="D92" s="13"/>
      <c r="F92" s="13">
        <v>46387</v>
      </c>
      <c r="G92">
        <v>15082</v>
      </c>
      <c r="H92" s="13"/>
      <c r="J92" t="s">
        <v>138</v>
      </c>
      <c r="K92" t="s">
        <v>46</v>
      </c>
    </row>
    <row r="93" spans="1:11" x14ac:dyDescent="0.25">
      <c r="A93" t="s">
        <v>5</v>
      </c>
      <c r="B93" t="s">
        <v>490</v>
      </c>
      <c r="C93" t="s">
        <v>488</v>
      </c>
      <c r="D93" s="13"/>
      <c r="F93" s="13">
        <v>46387</v>
      </c>
      <c r="G93">
        <v>15087</v>
      </c>
      <c r="H93" s="13"/>
      <c r="J93" t="s">
        <v>450</v>
      </c>
      <c r="K93" t="s">
        <v>46</v>
      </c>
    </row>
    <row r="94" spans="1:11" x14ac:dyDescent="0.25">
      <c r="A94" t="s">
        <v>5</v>
      </c>
      <c r="B94" t="s">
        <v>500</v>
      </c>
      <c r="C94" t="s">
        <v>501</v>
      </c>
      <c r="D94" s="13"/>
      <c r="F94" s="13">
        <v>46752</v>
      </c>
      <c r="G94">
        <v>17323</v>
      </c>
      <c r="H94" s="13"/>
      <c r="J94" t="s">
        <v>503</v>
      </c>
      <c r="K94" t="s">
        <v>46</v>
      </c>
    </row>
    <row r="95" spans="1:11" x14ac:dyDescent="0.25">
      <c r="A95" t="s">
        <v>5</v>
      </c>
      <c r="B95" t="s">
        <v>530</v>
      </c>
      <c r="C95" t="s">
        <v>528</v>
      </c>
      <c r="D95" s="13"/>
      <c r="F95" s="13">
        <v>46752</v>
      </c>
      <c r="G95">
        <v>7758</v>
      </c>
      <c r="H95" s="13"/>
      <c r="J95" t="s">
        <v>50</v>
      </c>
      <c r="K95" t="s">
        <v>46</v>
      </c>
    </row>
    <row r="96" spans="1:11" x14ac:dyDescent="0.25">
      <c r="A96" t="s">
        <v>5</v>
      </c>
      <c r="B96" t="s">
        <v>532</v>
      </c>
      <c r="C96" t="s">
        <v>533</v>
      </c>
      <c r="D96" s="13"/>
      <c r="F96" s="13">
        <v>47483</v>
      </c>
      <c r="G96">
        <v>18182</v>
      </c>
      <c r="H96" s="13"/>
      <c r="J96" t="s">
        <v>45</v>
      </c>
      <c r="K96" t="s">
        <v>46</v>
      </c>
    </row>
    <row r="97" spans="1:11" x14ac:dyDescent="0.25">
      <c r="A97" t="s">
        <v>5</v>
      </c>
      <c r="B97" t="s">
        <v>197</v>
      </c>
      <c r="C97" t="s">
        <v>541</v>
      </c>
      <c r="D97" s="13"/>
      <c r="F97" s="13"/>
      <c r="H97" s="13">
        <v>47483</v>
      </c>
      <c r="I97">
        <v>6606</v>
      </c>
      <c r="J97" t="s">
        <v>138</v>
      </c>
      <c r="K97" t="s">
        <v>46</v>
      </c>
    </row>
    <row r="98" spans="1:11" x14ac:dyDescent="0.25">
      <c r="A98" t="s">
        <v>5</v>
      </c>
      <c r="B98" t="s">
        <v>546</v>
      </c>
      <c r="C98" t="s">
        <v>547</v>
      </c>
      <c r="D98" s="13"/>
      <c r="F98" s="13">
        <v>47483</v>
      </c>
      <c r="G98">
        <v>10437</v>
      </c>
      <c r="H98" s="13"/>
      <c r="J98" t="s">
        <v>50</v>
      </c>
      <c r="K98" t="s">
        <v>46</v>
      </c>
    </row>
    <row r="99" spans="1:11" x14ac:dyDescent="0.25">
      <c r="A99" t="s">
        <v>5</v>
      </c>
      <c r="B99" t="s">
        <v>549</v>
      </c>
      <c r="C99" t="s">
        <v>547</v>
      </c>
      <c r="D99" s="13"/>
      <c r="F99" s="13">
        <v>47483</v>
      </c>
      <c r="G99">
        <v>17039</v>
      </c>
      <c r="H99" s="13"/>
      <c r="J99" t="s">
        <v>50</v>
      </c>
      <c r="K99" t="s">
        <v>46</v>
      </c>
    </row>
    <row r="100" spans="1:11" x14ac:dyDescent="0.25">
      <c r="A100" t="s">
        <v>17</v>
      </c>
      <c r="B100" t="s">
        <v>586</v>
      </c>
      <c r="C100" t="s">
        <v>582</v>
      </c>
      <c r="D100" s="13"/>
      <c r="F100" s="13">
        <v>47483</v>
      </c>
      <c r="G100">
        <v>9974</v>
      </c>
      <c r="H100" s="13"/>
      <c r="J100" t="s">
        <v>45</v>
      </c>
      <c r="K100" t="s">
        <v>46</v>
      </c>
    </row>
    <row r="101" spans="1:11" x14ac:dyDescent="0.25">
      <c r="A101" t="s">
        <v>17</v>
      </c>
      <c r="B101" t="s">
        <v>644</v>
      </c>
      <c r="C101" t="s">
        <v>645</v>
      </c>
      <c r="D101" s="13"/>
      <c r="F101" s="13">
        <v>47483</v>
      </c>
      <c r="G101">
        <v>16468</v>
      </c>
      <c r="H101" s="13"/>
      <c r="J101" t="s">
        <v>134</v>
      </c>
      <c r="K101" t="s">
        <v>46</v>
      </c>
    </row>
    <row r="102" spans="1:11" x14ac:dyDescent="0.25">
      <c r="A102" t="s">
        <v>5</v>
      </c>
      <c r="B102" t="s">
        <v>654</v>
      </c>
      <c r="C102" t="s">
        <v>655</v>
      </c>
      <c r="D102" s="13">
        <v>47483</v>
      </c>
      <c r="E102">
        <v>16058</v>
      </c>
      <c r="F102" s="13"/>
      <c r="H102" s="13"/>
      <c r="J102" t="s">
        <v>375</v>
      </c>
      <c r="K102" t="s">
        <v>46</v>
      </c>
    </row>
    <row r="103" spans="1:11" x14ac:dyDescent="0.25">
      <c r="A103" t="s">
        <v>17</v>
      </c>
      <c r="B103" t="s">
        <v>657</v>
      </c>
      <c r="C103" t="s">
        <v>655</v>
      </c>
      <c r="D103" s="13">
        <v>47483</v>
      </c>
      <c r="E103">
        <v>16059</v>
      </c>
      <c r="F103" s="13"/>
      <c r="H103" s="13"/>
      <c r="J103" t="s">
        <v>375</v>
      </c>
      <c r="K103" t="s">
        <v>46</v>
      </c>
    </row>
    <row r="104" spans="1:11" x14ac:dyDescent="0.25">
      <c r="A104" t="s">
        <v>17</v>
      </c>
      <c r="B104" t="s">
        <v>665</v>
      </c>
      <c r="C104" t="s">
        <v>666</v>
      </c>
      <c r="D104" s="13"/>
      <c r="F104" s="13">
        <v>47483</v>
      </c>
      <c r="G104">
        <v>18570</v>
      </c>
      <c r="H104" s="13"/>
      <c r="J104" t="s">
        <v>668</v>
      </c>
      <c r="K104" t="s">
        <v>46</v>
      </c>
    </row>
    <row r="105" spans="1:11" x14ac:dyDescent="0.25">
      <c r="A105" t="s">
        <v>5</v>
      </c>
      <c r="B105" t="s">
        <v>687</v>
      </c>
      <c r="C105" t="s">
        <v>688</v>
      </c>
      <c r="D105" s="13">
        <v>47483</v>
      </c>
      <c r="E105">
        <v>23555</v>
      </c>
      <c r="F105" s="13"/>
      <c r="H105" s="13"/>
      <c r="J105" t="s">
        <v>453</v>
      </c>
      <c r="K105" t="s">
        <v>46</v>
      </c>
    </row>
    <row r="106" spans="1:11" x14ac:dyDescent="0.25">
      <c r="A106" t="s">
        <v>5</v>
      </c>
      <c r="B106" t="s">
        <v>701</v>
      </c>
      <c r="C106" t="s">
        <v>702</v>
      </c>
      <c r="D106" s="13">
        <v>46752</v>
      </c>
      <c r="E106">
        <v>30916</v>
      </c>
      <c r="F106" s="13"/>
      <c r="H106" s="13"/>
      <c r="J106" t="s">
        <v>50</v>
      </c>
      <c r="K106" t="s">
        <v>46</v>
      </c>
    </row>
    <row r="107" spans="1:11" x14ac:dyDescent="0.25">
      <c r="A107" t="s">
        <v>5</v>
      </c>
      <c r="B107" t="s">
        <v>376</v>
      </c>
      <c r="C107" t="s">
        <v>735</v>
      </c>
      <c r="D107" s="13">
        <v>46752</v>
      </c>
      <c r="E107">
        <v>30494</v>
      </c>
      <c r="F107" s="13"/>
      <c r="H107" s="13"/>
      <c r="J107" t="s">
        <v>503</v>
      </c>
      <c r="K107" t="s">
        <v>46</v>
      </c>
    </row>
    <row r="108" spans="1:11" x14ac:dyDescent="0.25">
      <c r="A108" t="s">
        <v>17</v>
      </c>
      <c r="B108" t="s">
        <v>739</v>
      </c>
      <c r="C108" t="s">
        <v>740</v>
      </c>
      <c r="D108" s="13"/>
      <c r="F108" s="13">
        <v>46752</v>
      </c>
      <c r="G108">
        <v>12337</v>
      </c>
      <c r="H108" s="13"/>
      <c r="J108" t="s">
        <v>453</v>
      </c>
      <c r="K108" t="s">
        <v>46</v>
      </c>
    </row>
    <row r="109" spans="1:11" x14ac:dyDescent="0.25">
      <c r="A109" t="s">
        <v>5</v>
      </c>
      <c r="B109" t="s">
        <v>376</v>
      </c>
      <c r="C109" t="s">
        <v>755</v>
      </c>
      <c r="D109" s="13">
        <v>47118</v>
      </c>
      <c r="E109">
        <v>24576</v>
      </c>
      <c r="F109" s="13"/>
      <c r="H109" s="13"/>
      <c r="J109" t="s">
        <v>111</v>
      </c>
      <c r="K109" t="s">
        <v>46</v>
      </c>
    </row>
    <row r="110" spans="1:11" x14ac:dyDescent="0.25">
      <c r="A110" t="s">
        <v>5</v>
      </c>
      <c r="B110" t="s">
        <v>766</v>
      </c>
      <c r="C110" t="s">
        <v>767</v>
      </c>
      <c r="D110" s="13">
        <v>46752</v>
      </c>
      <c r="E110">
        <v>15151</v>
      </c>
      <c r="F110" s="13"/>
      <c r="H110" s="13"/>
      <c r="J110" t="s">
        <v>769</v>
      </c>
      <c r="K110" t="s">
        <v>46</v>
      </c>
    </row>
    <row r="111" spans="1:11" x14ac:dyDescent="0.25">
      <c r="A111" t="s">
        <v>5</v>
      </c>
      <c r="B111" t="s">
        <v>349</v>
      </c>
      <c r="C111" t="s">
        <v>767</v>
      </c>
      <c r="D111" s="13">
        <v>46752</v>
      </c>
      <c r="E111">
        <v>16074</v>
      </c>
      <c r="F111" s="13"/>
      <c r="H111" s="13"/>
      <c r="J111" t="s">
        <v>769</v>
      </c>
      <c r="K111" t="s">
        <v>46</v>
      </c>
    </row>
    <row r="112" spans="1:11" x14ac:dyDescent="0.25">
      <c r="A112" t="s">
        <v>5</v>
      </c>
      <c r="B112" t="s">
        <v>774</v>
      </c>
      <c r="C112" t="s">
        <v>775</v>
      </c>
      <c r="D112" s="13">
        <v>46752</v>
      </c>
      <c r="E112">
        <v>14650</v>
      </c>
      <c r="F112" s="13"/>
      <c r="H112" s="13"/>
      <c r="J112" t="s">
        <v>45</v>
      </c>
      <c r="K112" t="s">
        <v>46</v>
      </c>
    </row>
    <row r="113" spans="1:11" x14ac:dyDescent="0.25">
      <c r="A113" t="s">
        <v>17</v>
      </c>
      <c r="B113" t="s">
        <v>128</v>
      </c>
      <c r="C113" t="s">
        <v>777</v>
      </c>
      <c r="D113" s="13"/>
      <c r="F113" s="13">
        <v>46752</v>
      </c>
      <c r="G113">
        <v>16725</v>
      </c>
      <c r="H113" s="13"/>
      <c r="J113" t="s">
        <v>450</v>
      </c>
      <c r="K113" t="s">
        <v>46</v>
      </c>
    </row>
    <row r="114" spans="1:11" x14ac:dyDescent="0.25">
      <c r="A114" t="s">
        <v>5</v>
      </c>
      <c r="B114" t="s">
        <v>188</v>
      </c>
      <c r="C114" t="s">
        <v>786</v>
      </c>
      <c r="D114" s="13">
        <v>47118</v>
      </c>
      <c r="E114">
        <v>15784</v>
      </c>
      <c r="F114" s="13"/>
      <c r="H114" s="13"/>
      <c r="J114" t="s">
        <v>375</v>
      </c>
      <c r="K114" t="s">
        <v>46</v>
      </c>
    </row>
    <row r="115" spans="1:11" x14ac:dyDescent="0.25">
      <c r="A115" t="s">
        <v>5</v>
      </c>
      <c r="B115" t="s">
        <v>188</v>
      </c>
      <c r="C115" t="s">
        <v>870</v>
      </c>
      <c r="D115" s="13"/>
      <c r="F115" s="13"/>
      <c r="H115" s="13">
        <v>47483</v>
      </c>
      <c r="I115">
        <v>17734</v>
      </c>
      <c r="J115" t="s">
        <v>111</v>
      </c>
      <c r="K115" t="s">
        <v>46</v>
      </c>
    </row>
    <row r="116" spans="1:11" x14ac:dyDescent="0.25">
      <c r="A116" t="s">
        <v>5</v>
      </c>
      <c r="B116" t="s">
        <v>460</v>
      </c>
      <c r="C116" t="s">
        <v>890</v>
      </c>
      <c r="D116" s="13">
        <v>47483</v>
      </c>
      <c r="E116">
        <v>16075</v>
      </c>
      <c r="F116" s="13"/>
      <c r="H116" s="13"/>
      <c r="J116" t="s">
        <v>769</v>
      </c>
      <c r="K116" t="s">
        <v>46</v>
      </c>
    </row>
    <row r="117" spans="1:11" x14ac:dyDescent="0.25">
      <c r="A117" t="s">
        <v>5</v>
      </c>
      <c r="B117" t="s">
        <v>946</v>
      </c>
      <c r="C117" t="s">
        <v>947</v>
      </c>
      <c r="D117" s="13">
        <v>47483</v>
      </c>
      <c r="E117">
        <v>28407</v>
      </c>
      <c r="F117" s="13"/>
      <c r="H117" s="13"/>
      <c r="J117" t="s">
        <v>450</v>
      </c>
      <c r="K117" t="s">
        <v>46</v>
      </c>
    </row>
    <row r="118" spans="1:11" x14ac:dyDescent="0.25">
      <c r="A118" t="s">
        <v>17</v>
      </c>
      <c r="B118" t="s">
        <v>742</v>
      </c>
      <c r="C118" t="s">
        <v>955</v>
      </c>
      <c r="D118" s="13">
        <v>46387</v>
      </c>
      <c r="E118">
        <v>26534</v>
      </c>
      <c r="F118" s="13"/>
      <c r="H118" s="13"/>
      <c r="J118" t="s">
        <v>668</v>
      </c>
      <c r="K118" t="s">
        <v>46</v>
      </c>
    </row>
    <row r="119" spans="1:11" x14ac:dyDescent="0.25">
      <c r="A119" t="s">
        <v>5</v>
      </c>
      <c r="B119" t="s">
        <v>408</v>
      </c>
      <c r="C119" t="s">
        <v>964</v>
      </c>
      <c r="D119" s="13">
        <v>47483</v>
      </c>
      <c r="E119">
        <v>28159</v>
      </c>
      <c r="F119" s="13"/>
      <c r="H119" s="13"/>
      <c r="J119" t="s">
        <v>161</v>
      </c>
      <c r="K119" t="s">
        <v>46</v>
      </c>
    </row>
    <row r="120" spans="1:11" x14ac:dyDescent="0.25">
      <c r="A120" t="s">
        <v>17</v>
      </c>
      <c r="B120" t="s">
        <v>742</v>
      </c>
      <c r="C120" t="s">
        <v>990</v>
      </c>
      <c r="D120" s="13"/>
      <c r="F120" s="13">
        <v>46752</v>
      </c>
      <c r="G120">
        <v>8869</v>
      </c>
      <c r="H120" s="13"/>
      <c r="J120" t="s">
        <v>503</v>
      </c>
      <c r="K120" t="s">
        <v>46</v>
      </c>
    </row>
    <row r="121" spans="1:11" x14ac:dyDescent="0.25">
      <c r="A121" t="s">
        <v>5</v>
      </c>
      <c r="B121" t="s">
        <v>332</v>
      </c>
      <c r="C121" t="s">
        <v>990</v>
      </c>
      <c r="D121" s="13"/>
      <c r="F121" s="13">
        <v>46752</v>
      </c>
      <c r="G121">
        <v>8983</v>
      </c>
      <c r="H121" s="13"/>
      <c r="J121" t="s">
        <v>503</v>
      </c>
      <c r="K121" t="s">
        <v>46</v>
      </c>
    </row>
    <row r="122" spans="1:11" x14ac:dyDescent="0.25">
      <c r="A122" t="s">
        <v>17</v>
      </c>
      <c r="B122" t="s">
        <v>1020</v>
      </c>
      <c r="C122" t="s">
        <v>1021</v>
      </c>
      <c r="D122" s="13"/>
      <c r="F122" s="13">
        <v>47483</v>
      </c>
      <c r="G122">
        <v>5805</v>
      </c>
      <c r="H122" s="13"/>
      <c r="J122" t="s">
        <v>503</v>
      </c>
      <c r="K122" t="s">
        <v>46</v>
      </c>
    </row>
    <row r="123" spans="1:11" x14ac:dyDescent="0.25">
      <c r="A123" t="s">
        <v>5</v>
      </c>
      <c r="B123" t="s">
        <v>376</v>
      </c>
      <c r="C123" t="s">
        <v>1033</v>
      </c>
      <c r="D123" s="13"/>
      <c r="F123" s="13">
        <v>46387</v>
      </c>
      <c r="G123">
        <v>18684</v>
      </c>
      <c r="H123" s="13"/>
      <c r="J123" t="s">
        <v>345</v>
      </c>
      <c r="K123" t="s">
        <v>46</v>
      </c>
    </row>
    <row r="124" spans="1:11" x14ac:dyDescent="0.25">
      <c r="A124" t="s">
        <v>5</v>
      </c>
      <c r="B124" t="s">
        <v>100</v>
      </c>
      <c r="C124" t="s">
        <v>1048</v>
      </c>
      <c r="D124" s="13"/>
      <c r="F124" s="13">
        <v>47118</v>
      </c>
      <c r="G124">
        <v>14576</v>
      </c>
      <c r="H124" s="13"/>
      <c r="J124" t="s">
        <v>134</v>
      </c>
      <c r="K124" t="s">
        <v>46</v>
      </c>
    </row>
    <row r="125" spans="1:11" x14ac:dyDescent="0.25">
      <c r="A125" t="s">
        <v>5</v>
      </c>
      <c r="B125" t="s">
        <v>435</v>
      </c>
      <c r="C125" t="s">
        <v>1052</v>
      </c>
      <c r="D125" s="13">
        <v>46387</v>
      </c>
      <c r="E125">
        <v>27405</v>
      </c>
      <c r="F125" s="13"/>
      <c r="H125" s="13"/>
      <c r="J125" t="s">
        <v>196</v>
      </c>
      <c r="K125" t="s">
        <v>46</v>
      </c>
    </row>
    <row r="126" spans="1:11" x14ac:dyDescent="0.25">
      <c r="A126" t="s">
        <v>5</v>
      </c>
      <c r="B126" t="s">
        <v>60</v>
      </c>
      <c r="C126" t="s">
        <v>1067</v>
      </c>
      <c r="D126" s="13">
        <v>46387</v>
      </c>
      <c r="E126">
        <v>20057</v>
      </c>
      <c r="F126" s="13"/>
      <c r="H126" s="13"/>
      <c r="J126" t="s">
        <v>503</v>
      </c>
      <c r="K126" t="s">
        <v>46</v>
      </c>
    </row>
    <row r="127" spans="1:11" x14ac:dyDescent="0.25">
      <c r="A127" t="s">
        <v>5</v>
      </c>
      <c r="B127" t="s">
        <v>188</v>
      </c>
      <c r="C127" t="s">
        <v>1071</v>
      </c>
      <c r="D127" s="13"/>
      <c r="F127" s="13">
        <v>46752</v>
      </c>
      <c r="G127">
        <v>17596</v>
      </c>
      <c r="H127" s="13"/>
      <c r="J127" t="s">
        <v>111</v>
      </c>
      <c r="K127" t="s">
        <v>46</v>
      </c>
    </row>
    <row r="128" spans="1:11" x14ac:dyDescent="0.25">
      <c r="A128" t="s">
        <v>5</v>
      </c>
      <c r="B128" t="s">
        <v>376</v>
      </c>
      <c r="C128" t="s">
        <v>1071</v>
      </c>
      <c r="D128" s="13"/>
      <c r="F128" s="13">
        <v>46752</v>
      </c>
      <c r="G128">
        <v>17597</v>
      </c>
      <c r="H128" s="13"/>
      <c r="J128" t="s">
        <v>111</v>
      </c>
      <c r="K128" t="s">
        <v>46</v>
      </c>
    </row>
    <row r="129" spans="1:11" x14ac:dyDescent="0.25">
      <c r="A129" t="s">
        <v>17</v>
      </c>
      <c r="B129" t="s">
        <v>581</v>
      </c>
      <c r="C129" t="s">
        <v>1071</v>
      </c>
      <c r="D129" s="13"/>
      <c r="F129" s="13">
        <v>46752</v>
      </c>
      <c r="G129">
        <v>18799</v>
      </c>
      <c r="H129" s="13"/>
      <c r="J129" t="s">
        <v>111</v>
      </c>
      <c r="K129" t="s">
        <v>46</v>
      </c>
    </row>
    <row r="130" spans="1:11" x14ac:dyDescent="0.25">
      <c r="A130" t="s">
        <v>5</v>
      </c>
      <c r="B130" t="s">
        <v>264</v>
      </c>
      <c r="C130" t="s">
        <v>1107</v>
      </c>
      <c r="D130" s="13">
        <v>46752</v>
      </c>
      <c r="E130">
        <v>30111</v>
      </c>
      <c r="F130" s="13"/>
      <c r="H130" s="13"/>
      <c r="J130" t="s">
        <v>345</v>
      </c>
      <c r="K130" t="s">
        <v>46</v>
      </c>
    </row>
    <row r="131" spans="1:11" x14ac:dyDescent="0.25">
      <c r="A131" t="s">
        <v>5</v>
      </c>
      <c r="B131" t="s">
        <v>1123</v>
      </c>
      <c r="C131" t="s">
        <v>1124</v>
      </c>
      <c r="D131" s="13">
        <v>47483</v>
      </c>
      <c r="E131">
        <v>3113</v>
      </c>
      <c r="F131" s="13"/>
      <c r="H131" s="13"/>
      <c r="J131" t="s">
        <v>453</v>
      </c>
      <c r="K131" t="s">
        <v>46</v>
      </c>
    </row>
    <row r="132" spans="1:11" x14ac:dyDescent="0.25">
      <c r="A132" t="s">
        <v>17</v>
      </c>
      <c r="B132" t="s">
        <v>1126</v>
      </c>
      <c r="C132" t="s">
        <v>1124</v>
      </c>
      <c r="D132" s="13">
        <v>47483</v>
      </c>
      <c r="E132">
        <v>26907</v>
      </c>
      <c r="F132" s="13"/>
      <c r="H132" s="13"/>
      <c r="J132" t="s">
        <v>453</v>
      </c>
      <c r="K132" t="s">
        <v>46</v>
      </c>
    </row>
    <row r="133" spans="1:11" x14ac:dyDescent="0.25">
      <c r="A133" t="s">
        <v>5</v>
      </c>
      <c r="B133" t="s">
        <v>1128</v>
      </c>
      <c r="C133" t="s">
        <v>1129</v>
      </c>
      <c r="D133" s="13">
        <v>47483</v>
      </c>
      <c r="E133">
        <v>8146</v>
      </c>
      <c r="F133" s="13"/>
      <c r="H133" s="13"/>
      <c r="J133" t="s">
        <v>161</v>
      </c>
      <c r="K133" t="s">
        <v>46</v>
      </c>
    </row>
    <row r="134" spans="1:11" x14ac:dyDescent="0.25">
      <c r="A134" t="s">
        <v>5</v>
      </c>
      <c r="B134" t="s">
        <v>366</v>
      </c>
      <c r="C134" t="s">
        <v>1135</v>
      </c>
      <c r="D134" s="13">
        <v>47118</v>
      </c>
      <c r="E134">
        <v>15718</v>
      </c>
      <c r="F134" s="13"/>
      <c r="H134" s="13"/>
      <c r="J134" t="s">
        <v>668</v>
      </c>
      <c r="K134" t="s">
        <v>46</v>
      </c>
    </row>
    <row r="135" spans="1:11" x14ac:dyDescent="0.25">
      <c r="A135" t="s">
        <v>5</v>
      </c>
      <c r="B135" t="s">
        <v>349</v>
      </c>
      <c r="C135" t="s">
        <v>1171</v>
      </c>
      <c r="D135" s="13"/>
      <c r="F135" s="13">
        <v>46752</v>
      </c>
      <c r="G135">
        <v>18132</v>
      </c>
      <c r="H135" s="13"/>
      <c r="J135" t="s">
        <v>45</v>
      </c>
      <c r="K135" t="s">
        <v>46</v>
      </c>
    </row>
    <row r="136" spans="1:11" x14ac:dyDescent="0.25">
      <c r="A136" t="s">
        <v>5</v>
      </c>
      <c r="B136" t="s">
        <v>584</v>
      </c>
      <c r="C136" t="s">
        <v>1177</v>
      </c>
      <c r="D136" s="13"/>
      <c r="F136" s="13">
        <v>46752</v>
      </c>
      <c r="G136">
        <v>11116</v>
      </c>
      <c r="H136" s="13"/>
      <c r="J136" t="s">
        <v>769</v>
      </c>
      <c r="K136" t="s">
        <v>46</v>
      </c>
    </row>
    <row r="137" spans="1:11" x14ac:dyDescent="0.25">
      <c r="A137" t="s">
        <v>5</v>
      </c>
      <c r="B137" t="s">
        <v>1196</v>
      </c>
      <c r="C137" t="s">
        <v>1197</v>
      </c>
      <c r="D137" s="13"/>
      <c r="F137" s="13">
        <v>46752</v>
      </c>
      <c r="G137">
        <v>12666</v>
      </c>
      <c r="H137" s="13"/>
      <c r="J137" t="s">
        <v>769</v>
      </c>
      <c r="K137" t="s">
        <v>46</v>
      </c>
    </row>
    <row r="138" spans="1:11" x14ac:dyDescent="0.25">
      <c r="A138" t="s">
        <v>5</v>
      </c>
      <c r="B138" t="s">
        <v>109</v>
      </c>
      <c r="C138" t="s">
        <v>1203</v>
      </c>
      <c r="D138" s="13"/>
      <c r="F138" s="13"/>
      <c r="H138" s="13">
        <v>47118</v>
      </c>
      <c r="I138">
        <v>21003</v>
      </c>
      <c r="J138" t="s">
        <v>111</v>
      </c>
      <c r="K138" t="s">
        <v>46</v>
      </c>
    </row>
    <row r="139" spans="1:11" x14ac:dyDescent="0.25">
      <c r="A139" t="s">
        <v>17</v>
      </c>
      <c r="B139" t="s">
        <v>807</v>
      </c>
      <c r="C139" t="s">
        <v>1205</v>
      </c>
      <c r="D139" s="13"/>
      <c r="F139" s="13">
        <v>46752</v>
      </c>
      <c r="G139">
        <v>11820</v>
      </c>
      <c r="H139" s="13"/>
      <c r="J139" t="s">
        <v>345</v>
      </c>
      <c r="K139" t="s">
        <v>46</v>
      </c>
    </row>
    <row r="140" spans="1:11" x14ac:dyDescent="0.25">
      <c r="A140" t="s">
        <v>5</v>
      </c>
      <c r="B140" t="s">
        <v>109</v>
      </c>
      <c r="C140" t="s">
        <v>1205</v>
      </c>
      <c r="D140" s="13"/>
      <c r="F140" s="13">
        <v>47483</v>
      </c>
      <c r="G140">
        <v>17396</v>
      </c>
      <c r="H140" s="13"/>
      <c r="J140" t="s">
        <v>345</v>
      </c>
      <c r="K140" t="s">
        <v>46</v>
      </c>
    </row>
    <row r="141" spans="1:11" x14ac:dyDescent="0.25">
      <c r="A141" t="s">
        <v>5</v>
      </c>
      <c r="B141" t="s">
        <v>51</v>
      </c>
      <c r="C141" t="s">
        <v>1210</v>
      </c>
      <c r="D141" s="13">
        <v>47483</v>
      </c>
      <c r="E141">
        <v>15750</v>
      </c>
      <c r="F141" s="13"/>
      <c r="H141" s="13"/>
      <c r="J141" t="s">
        <v>50</v>
      </c>
      <c r="K141" t="s">
        <v>46</v>
      </c>
    </row>
    <row r="142" spans="1:11" x14ac:dyDescent="0.25">
      <c r="A142" t="s">
        <v>5</v>
      </c>
      <c r="B142" t="s">
        <v>188</v>
      </c>
      <c r="C142" t="s">
        <v>1219</v>
      </c>
      <c r="D142" s="13">
        <v>46752</v>
      </c>
      <c r="E142">
        <v>3553</v>
      </c>
      <c r="F142" s="13"/>
      <c r="H142" s="13"/>
      <c r="J142" t="s">
        <v>453</v>
      </c>
      <c r="K142" t="s">
        <v>46</v>
      </c>
    </row>
    <row r="143" spans="1:11" x14ac:dyDescent="0.25">
      <c r="A143" t="s">
        <v>5</v>
      </c>
      <c r="B143" t="s">
        <v>188</v>
      </c>
      <c r="C143" t="s">
        <v>1253</v>
      </c>
      <c r="D143" s="13">
        <v>47118</v>
      </c>
      <c r="E143">
        <v>29121</v>
      </c>
      <c r="F143" s="13"/>
      <c r="H143" s="13"/>
      <c r="J143" t="s">
        <v>1255</v>
      </c>
      <c r="K143" t="s">
        <v>46</v>
      </c>
    </row>
    <row r="144" spans="1:11" x14ac:dyDescent="0.25">
      <c r="A144" t="s">
        <v>5</v>
      </c>
      <c r="B144" t="s">
        <v>23</v>
      </c>
      <c r="C144" t="s">
        <v>1272</v>
      </c>
      <c r="D144" s="13">
        <v>46752</v>
      </c>
      <c r="E144">
        <v>29636</v>
      </c>
      <c r="F144" s="13"/>
      <c r="H144" s="13"/>
      <c r="J144" t="s">
        <v>1274</v>
      </c>
      <c r="K144" t="s">
        <v>46</v>
      </c>
    </row>
    <row r="145" spans="1:11" x14ac:dyDescent="0.25">
      <c r="A145" t="s">
        <v>17</v>
      </c>
      <c r="B145" t="s">
        <v>1296</v>
      </c>
      <c r="C145" t="s">
        <v>1297</v>
      </c>
      <c r="D145" s="13"/>
      <c r="F145" s="13">
        <v>46752</v>
      </c>
      <c r="G145">
        <v>20060</v>
      </c>
      <c r="H145" s="13"/>
      <c r="J145" t="s">
        <v>450</v>
      </c>
      <c r="K145" t="s">
        <v>46</v>
      </c>
    </row>
    <row r="146" spans="1:11" x14ac:dyDescent="0.25">
      <c r="A146" t="s">
        <v>5</v>
      </c>
      <c r="B146" t="s">
        <v>551</v>
      </c>
      <c r="C146" t="s">
        <v>1299</v>
      </c>
      <c r="D146" s="13"/>
      <c r="F146" s="13"/>
      <c r="H146" s="13">
        <v>47483</v>
      </c>
      <c r="I146">
        <v>12618</v>
      </c>
      <c r="J146" t="s">
        <v>138</v>
      </c>
      <c r="K146" t="s">
        <v>46</v>
      </c>
    </row>
    <row r="147" spans="1:11" x14ac:dyDescent="0.25">
      <c r="A147" t="s">
        <v>5</v>
      </c>
      <c r="B147" t="s">
        <v>1308</v>
      </c>
      <c r="C147" t="s">
        <v>1309</v>
      </c>
      <c r="D147" s="13"/>
      <c r="F147" s="13">
        <v>47483</v>
      </c>
      <c r="G147">
        <v>30969</v>
      </c>
      <c r="H147" s="13"/>
      <c r="J147" t="s">
        <v>450</v>
      </c>
      <c r="K147" t="s">
        <v>46</v>
      </c>
    </row>
    <row r="148" spans="1:11" x14ac:dyDescent="0.25">
      <c r="A148" t="s">
        <v>5</v>
      </c>
      <c r="B148" t="s">
        <v>1342</v>
      </c>
      <c r="C148" t="s">
        <v>1343</v>
      </c>
      <c r="D148" s="13">
        <v>47483</v>
      </c>
      <c r="E148">
        <v>22179</v>
      </c>
      <c r="F148" s="13"/>
      <c r="H148" s="13"/>
      <c r="J148" t="s">
        <v>453</v>
      </c>
      <c r="K148" t="s">
        <v>46</v>
      </c>
    </row>
    <row r="149" spans="1:11" x14ac:dyDescent="0.25">
      <c r="A149" t="s">
        <v>5</v>
      </c>
      <c r="B149" t="s">
        <v>1364</v>
      </c>
      <c r="C149" t="s">
        <v>1365</v>
      </c>
      <c r="D149" s="13">
        <v>47483</v>
      </c>
      <c r="E149">
        <v>18646</v>
      </c>
      <c r="F149" s="13"/>
      <c r="H149" s="13"/>
      <c r="J149" t="s">
        <v>503</v>
      </c>
      <c r="K149" t="s">
        <v>46</v>
      </c>
    </row>
  </sheetData>
  <sheetProtection algorithmName="SHA-512" hashValue="lDuSaeH68X+upT+2SdFCOltkE0rzWlkwvj2AsGSaFoQNCjOaaNNty2V3cFwWwN+Xr4IQLn7Q06lbrWZOdceYWA==" saltValue="kNyyaMVQZ6poCHrnO1J2mQ==" spinCount="100000" sheet="1" objects="1" scenarios="1" selectLockedCells="1" selectUnlockedCells="1"/>
  <pageMargins left="0.7" right="0.7" top="0.78740157499999996" bottom="0.78740157499999996" header="0.3" footer="0.3"/>
  <pageSetup paperSize="9" scale="33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a1afd59-4848-46f0-a05b-fb2791c396a1">
      <Terms xmlns="http://schemas.microsoft.com/office/infopath/2007/PartnerControls"/>
    </lcf76f155ced4ddcb4097134ff3c332f>
    <TaxCatchAll xmlns="a6e8774f-061e-4741-82e9-686db66f8e51" xsi:nil="true"/>
    <_dlc_DocId xmlns="a6e8774f-061e-4741-82e9-686db66f8e51">4D536QSKCXE6-577043184-12888</_dlc_DocId>
    <_dlc_DocIdUrl xmlns="a6e8774f-061e-4741-82e9-686db66f8e51">
      <Url>https://minigolfsportverband.sharepoint.com/sites/DMVHauptamtlich/_layouts/15/DocIdRedir.aspx?ID=4D536QSKCXE6-577043184-12888</Url>
      <Description>4D536QSKCXE6-577043184-12888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3C63C323AF5B04FB513E255EBF66A8B" ma:contentTypeVersion="15" ma:contentTypeDescription="Ein neues Dokument erstellen." ma:contentTypeScope="" ma:versionID="670ac1933ff50a5503eb7129f3c067dd">
  <xsd:schema xmlns:xsd="http://www.w3.org/2001/XMLSchema" xmlns:xs="http://www.w3.org/2001/XMLSchema" xmlns:p="http://schemas.microsoft.com/office/2006/metadata/properties" xmlns:ns2="a6e8774f-061e-4741-82e9-686db66f8e51" xmlns:ns3="2a1afd59-4848-46f0-a05b-fb2791c396a1" targetNamespace="http://schemas.microsoft.com/office/2006/metadata/properties" ma:root="true" ma:fieldsID="bf8202a527c40034831bd5332c63fb36" ns2:_="" ns3:_="">
    <xsd:import namespace="a6e8774f-061e-4741-82e9-686db66f8e51"/>
    <xsd:import namespace="2a1afd59-4848-46f0-a05b-fb2791c396a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e8774f-061e-4741-82e9-686db66f8e5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6a13f065-324b-4926-914e-24edadcb41c3}" ma:internalName="TaxCatchAll" ma:showField="CatchAllData" ma:web="a6e8774f-061e-4741-82e9-686db66f8e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afd59-4848-46f0-a05b-fb2791c396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2ee79cf-c164-49fb-81ae-c09383b306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D a t a M a s h u p   s q m i d = " 2 5 8 3 c 8 c c - e 7 5 b - 4 d 3 b - a 6 c e - c 7 7 b f 9 6 5 7 7 6 4 "   x m l n s = " h t t p : / / s c h e m a s . m i c r o s o f t . c o m / D a t a M a s h u p " > A A A A A K A E A A B Q S w M E F A A C A A g A W J 1 k X C E S b N u l A A A A 9 g A A A B I A H A B D b 2 5 m a W c v U G F j a 2 F n Z S 5 4 b W w g o h g A K K A U A A A A A A A A A A A A A A A A A A A A A A A A A A A A h Y 8 x D o I w G I W v Q r r T l h I T Q n 7 K o G 6 S m J g Y 1 6 Z U a I R i a L H c z c E j e Q U x i r o 5 v u 9 9 w 3 v 3 6 w 3 y s W 2 C i + q t 7 k y G I k x R o I z s S m 2 q D A 3 u G C Y o 5 7 A V 8 i Q q F U y y s e l o y w z V z p 1 T Q r z 3 2 M e 4 6 y v C K I 3 I o d j s Z K 1 a g T 6 y / i + H 2 l g n j F S I w / 4 1 h j M c L S I c s w R T I D O E Q p u v w K a 9 z / Y H w n J o 3 N A r X q p w t Q Y y R y D v D / w B U E s D B B Q A A g A I A F i d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n W R c T k W Q M J k B A A C + A w A A E w A c A E Z v c m 1 1 b G F z L 1 N l Y 3 R p b 2 4 x L m 0 g o h g A K K A U A A A A A A A A A A A A A A A A A A A A A A A A A A A A p V J f S + N A E H 8 v 9 D s M 6 0 s C e 9 H W O 1 / U g z S I C F 5 B W y p Y + p C 0 k 7 i 4 m Z X d r a e G f h s / h m / 9 Y j c h 9 K q 2 J 8 q F Q J b 5 / Z n J / N b h 1 C t D M G i + n c N 2 q 9 1 y N 6 n F G Q z T D L X G D h y D R t 9 u A T 8 X 8 7 r E l Z O H K e o o m V u L 5 K + M v c 2 M u Q 3 C a t x P S z w W K 6 2 Y L M a J I c + k i W w s d s Q p L p 9 p h t a j h e H j n W A 7 5 m u M h j Y l l x t b J k b P S 2 I M X d C 0 l F U l Y u K x U E j w D I D H B 7 + Q U I m R s c R N N + r 9 d H q z F R h c Q g L F 8 k V 7 V U C m 3 I o w S z 1 6 V e K a d K 6 e k J 7 I M u O M / M H 3 q B 5 p B f c + 4 9 H 7 2 C P + j E f 8 g c c I L S o C v 3 y u T f L l i 9 3 4 3 f O U l + 3 u 0 W Z 8 e I M u w r + Z x F Q g q w u P E G e 5 T Q t c x 5 K Y M l O E Q b U Z n d w S 5 y v X U 8 y V 9 j U E 1 6 g 0 0 t p 0 g J r v 3 K X 5 7 Y K t 3 S U g 5 w f B + M 3 4 E 9 a L X 4 p U Y X T u 7 o z 1 3 0 Y N A j 2 L J d J u X / E d s Y 6 1 D g k w g l E k Q q g J w f h 9 8 B M 4 + g k 7 q 3 U H 3 b 3 u D w m d r o T 9 j o S 9 5 g 1 f i X v / I 4 6 / L g 7 b L U X / 3 u X h H 1 B L A Q I t A B Q A A g A I A F i d Z F w h E m z b p Q A A A P Y A A A A S A A A A A A A A A A A A A A A A A A A A A A B D b 2 5 m a W c v U G F j a 2 F n Z S 5 4 b W x Q S w E C L Q A U A A I A C A B Y n W R c D 8 r p q 6 Q A A A D p A A A A E w A A A A A A A A A A A A A A A A D x A A A A W 0 N v b n R l b n R f V H l w Z X N d L n h t b F B L A Q I t A B Q A A g A I A F i d Z F x O R Z A w m Q E A A L 4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P A A A A A A A A s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N D h i Y T Y 1 L T A y Z m Q t N D E 1 N i 0 4 M G Q 4 L W Y 5 O D Z m Y W M 3 O D I 1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R U M T g 6 N D I 6 N D k u O D g w M D Q y N F o i I C 8 + P E V u d H J 5 I F R 5 c G U 9 I k Z p b G x D b 2 x 1 b W 5 U e X B l c y I g V m F s d W U 9 I n N C Z 1 l H Q n d N S E F 3 Y 0 R C Z 1 k 9 I i A v P j x F b n R y e S B U e X B l P S J G a W x s Q 2 9 s d W 1 u T m F t Z X M i I F Z h b H V l P S J z W y Z x d W 9 0 O 0 F u c m V k Z S Z x d W 9 0 O y w m c X V v d D t W b 3 J u Y W 1 l J n F 1 b 3 Q 7 L C Z x d W 9 0 O 0 5 h Y 2 h u Y W 1 l J n F 1 b 3 Q 7 L C Z x d W 9 0 O 1 N S I E M g Z 8 O 8 b H R p Z y B i a X M m c X V v d D s s J n F 1 b 3 Q 7 U 1 I g Q y B M a X p l b n p u c i Z x d W 9 0 O y w m c X V v d D t T U i B C I G f D v G x 0 a W c g Y m l z J n F 1 b 3 Q 7 L C Z x d W 9 0 O 1 N S I E I g T G l 6 Z W 5 6 b n I m c X V v d D s s J n F 1 b 3 Q 7 U 1 I g Q S B n w 7 x s d G l n I G J p c y Z x d W 9 0 O y w m c X V v d D t T U i B B I E x p e m V u e m 5 y J n F 1 b 3 Q 7 L C Z x d W 9 0 O 1 Z l c m V p b i B 0 w 6 R 0 a W c g Z s O 8 c i Z x d W 9 0 O y w m c X V v d D t M Y W 5 k Z X N 2 Z X J i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F u c m V k Z S w w f S Z x d W 9 0 O y w m c X V v d D t T Z W N 0 a W 9 u M S 9 U Y W J l b G x l M S 9 B d X R v U m V t b 3 Z l Z E N v b H V t b n M x L n t W b 3 J u Y W 1 l L D F 9 J n F 1 b 3 Q 7 L C Z x d W 9 0 O 1 N l Y 3 R p b 2 4 x L 1 R h Y m V s b G U x L 0 F 1 d G 9 S Z W 1 v d m V k Q 2 9 s d W 1 u c z E u e 0 5 h Y 2 h u Y W 1 l L D J 9 J n F 1 b 3 Q 7 L C Z x d W 9 0 O 1 N l Y 3 R p b 2 4 x L 1 R h Y m V s b G U x L 0 F 1 d G 9 S Z W 1 v d m V k Q 2 9 s d W 1 u c z E u e 1 N S I E M g Z 8 O 8 b H R p Z y B i a X M s M 3 0 m c X V v d D s s J n F 1 b 3 Q 7 U 2 V j d G l v b j E v V G F i Z W x s Z T E v Q X V 0 b 1 J l b W 9 2 Z W R D b 2 x 1 b W 5 z M S 5 7 U 1 I g Q y B M a X p l b n p u c i w 0 f S Z x d W 9 0 O y w m c X V v d D t T Z W N 0 a W 9 u M S 9 U Y W J l b G x l M S 9 B d X R v U m V t b 3 Z l Z E N v b H V t b n M x L n t T U i B C I G f D v G x 0 a W c g Y m l z L D V 9 J n F 1 b 3 Q 7 L C Z x d W 9 0 O 1 N l Y 3 R p b 2 4 x L 1 R h Y m V s b G U x L 0 F 1 d G 9 S Z W 1 v d m V k Q 2 9 s d W 1 u c z E u e 1 N S I E I g T G l 6 Z W 5 6 b n I s N n 0 m c X V v d D s s J n F 1 b 3 Q 7 U 2 V j d G l v b j E v V G F i Z W x s Z T E v Q X V 0 b 1 J l b W 9 2 Z W R D b 2 x 1 b W 5 z M S 5 7 U 1 I g Q S B n w 7 x s d G l n I G J p c y w 3 f S Z x d W 9 0 O y w m c X V v d D t T Z W N 0 a W 9 u M S 9 U Y W J l b G x l M S 9 B d X R v U m V t b 3 Z l Z E N v b H V t b n M x L n t T U i B B I E x p e m V u e m 5 y L D h 9 J n F 1 b 3 Q 7 L C Z x d W 9 0 O 1 N l Y 3 R p b 2 4 x L 1 R h Y m V s b G U x L 0 F 1 d G 9 S Z W 1 v d m V k Q 2 9 s d W 1 u c z E u e 1 Z l c m V p b i B 0 w 6 R 0 a W c g Z s O 8 c i w 5 f S Z x d W 9 0 O y w m c X V v d D t T Z W N 0 a W 9 u M S 9 U Y W J l b G x l M S 9 B d X R v U m V t b 3 Z l Z E N v b H V t b n M x L n t M Y W 5 k Z X N 2 Z X J i Y W 5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Q W 5 y Z W R l L D B 9 J n F 1 b 3 Q 7 L C Z x d W 9 0 O 1 N l Y 3 R p b 2 4 x L 1 R h Y m V s b G U x L 0 F 1 d G 9 S Z W 1 v d m V k Q 2 9 s d W 1 u c z E u e 1 Z v c m 5 h b W U s M X 0 m c X V v d D s s J n F 1 b 3 Q 7 U 2 V j d G l v b j E v V G F i Z W x s Z T E v Q X V 0 b 1 J l b W 9 2 Z W R D b 2 x 1 b W 5 z M S 5 7 T m F j a G 5 h b W U s M n 0 m c X V v d D s s J n F 1 b 3 Q 7 U 2 V j d G l v b j E v V G F i Z W x s Z T E v Q X V 0 b 1 J l b W 9 2 Z W R D b 2 x 1 b W 5 z M S 5 7 U 1 I g Q y B n w 7 x s d G l n I G J p c y w z f S Z x d W 9 0 O y w m c X V v d D t T Z W N 0 a W 9 u M S 9 U Y W J l b G x l M S 9 B d X R v U m V t b 3 Z l Z E N v b H V t b n M x L n t T U i B D I E x p e m V u e m 5 y L D R 9 J n F 1 b 3 Q 7 L C Z x d W 9 0 O 1 N l Y 3 R p b 2 4 x L 1 R h Y m V s b G U x L 0 F 1 d G 9 S Z W 1 v d m V k Q 2 9 s d W 1 u c z E u e 1 N S I E I g Z 8 O 8 b H R p Z y B i a X M s N X 0 m c X V v d D s s J n F 1 b 3 Q 7 U 2 V j d G l v b j E v V G F i Z W x s Z T E v Q X V 0 b 1 J l b W 9 2 Z W R D b 2 x 1 b W 5 z M S 5 7 U 1 I g Q i B M a X p l b n p u c i w 2 f S Z x d W 9 0 O y w m c X V v d D t T Z W N 0 a W 9 u M S 9 U Y W J l b G x l M S 9 B d X R v U m V t b 3 Z l Z E N v b H V t b n M x L n t T U i B B I G f D v G x 0 a W c g Y m l z L D d 9 J n F 1 b 3 Q 7 L C Z x d W 9 0 O 1 N l Y 3 R p b 2 4 x L 1 R h Y m V s b G U x L 0 F 1 d G 9 S Z W 1 v d m V k Q 2 9 s d W 1 u c z E u e 1 N S I E E g T G l 6 Z W 5 6 b n I s O H 0 m c X V v d D s s J n F 1 b 3 Q 7 U 2 V j d G l v b j E v V G F i Z W x s Z T E v Q X V 0 b 1 J l b W 9 2 Z W R D b 2 x 1 b W 5 z M S 5 7 V m V y Z W l u I H T D p H R p Z y B m w 7 x y L D l 9 J n F 1 b 3 Q 7 L C Z x d W 9 0 O 1 N l Y 3 R p b 2 4 x L 1 R h Y m V s b G U x L 0 F 1 d G 9 S Z W 1 v d m V k Q 2 9 s d W 1 u c z E u e 0 x h b m R l c 3 Z l c m J h b m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P I O P d 1 Q N C j v T O I s u N N O k A A A A A A g A A A A A A E G Y A A A A B A A A g A A A A m B j r a e n 7 / m v P n x U x r m 3 i l o 1 P V p d j t 6 x t 9 i Z / q U j k M 8 Y A A A A A D o A A A A A C A A A g A A A A q / / U D P z T / t t Q / d I c b e 0 N C Q o F r y J Y x b a k G J K Z O h V s e 8 9 Q A A A A Z K G A X s R e v f W 8 N O m a b B K p k S h 3 6 c V K G J b S V 1 b P L E + C 8 t X v f Q x N 3 M H 5 V w J c O M M s r W Z j B N G C 0 U V D A 3 B V K v E P j h X s X P w z K 6 p R a Y k Z 6 x l + d K l u C L 9 A A A A A I 7 C 2 Q / r W 1 F M R T p / + n s i C K d f z C H A z 1 u v 5 o X 7 W A 3 l c + E J R U v q 9 i p 1 y r q A m C k z u / R R + W a 7 Z O n 8 I l h p H r R W D 7 8 G i B w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59B161-1C31-437A-8CAC-29AD95BE247D}">
  <ds:schemaRefs>
    <ds:schemaRef ds:uri="http://schemas.microsoft.com/office/2006/metadata/properties"/>
    <ds:schemaRef ds:uri="http://schemas.microsoft.com/office/infopath/2007/PartnerControls"/>
    <ds:schemaRef ds:uri="2a1afd59-4848-46f0-a05b-fb2791c396a1"/>
    <ds:schemaRef ds:uri="a6e8774f-061e-4741-82e9-686db66f8e51"/>
  </ds:schemaRefs>
</ds:datastoreItem>
</file>

<file path=customXml/itemProps2.xml><?xml version="1.0" encoding="utf-8"?>
<ds:datastoreItem xmlns:ds="http://schemas.openxmlformats.org/officeDocument/2006/customXml" ds:itemID="{87EDB8A4-B403-4412-8204-49C478019C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e8774f-061e-4741-82e9-686db66f8e51"/>
    <ds:schemaRef ds:uri="2a1afd59-4848-46f0-a05b-fb2791c396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379A69-5DC3-4A03-96E4-A389CB0D45C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5C0B92A-CD08-457E-8A74-86AC5FF022D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E9CEF38-F65B-4700-92C1-0699335187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heet</vt:lpstr>
      <vt:lpstr>Aktuelle Lizenzinhab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tenstein, Stefan - Heidebäckerei Meyer</cp:lastModifiedBy>
  <cp:lastPrinted>2026-03-04T18:43:19Z</cp:lastPrinted>
  <dcterms:created xsi:type="dcterms:W3CDTF">2026-03-02T07:39:11Z</dcterms:created>
  <dcterms:modified xsi:type="dcterms:W3CDTF">2026-03-09T17:4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2.2.4.23057</vt:lpwstr>
  </property>
  <property fmtid="{D5CDD505-2E9C-101B-9397-08002B2CF9AE}" pid="3" name="ContentTypeId">
    <vt:lpwstr>0x010100C3C63C323AF5B04FB513E255EBF66A8B</vt:lpwstr>
  </property>
  <property fmtid="{D5CDD505-2E9C-101B-9397-08002B2CF9AE}" pid="4" name="_dlc_DocIdItemGuid">
    <vt:lpwstr>8f9d3f41-5643-44cc-9664-9bd94539d055</vt:lpwstr>
  </property>
  <property fmtid="{D5CDD505-2E9C-101B-9397-08002B2CF9AE}" pid="5" name="MediaServiceImageTags">
    <vt:lpwstr/>
  </property>
</Properties>
</file>